r="I42842" s="1" t="s">
        <v>40</v>
      </c>
      <c r="J42842" s="1" t="s">
        <v>41</v>
      </c>
      <c r="K42842" s="1" t="s">
        <v>40</v>
      </c>
      <c r="L42842" s="1" t="s">
        <v>40</v>
      </c>
      <c r="M42842" s="1" t="s">
        <v>43</v>
      </c>
      <c r="N42842" s="1" t="s">
        <v>108</v>
      </c>
      <c r="O42842">
        <v>13.537281159999999</v>
      </c>
      <c r="P42842">
        <v>100</v>
      </c>
      <c r="Q42842">
        <v>63.905264010000003</v>
      </c>
      <c r="R42842" s="1" t="s">
        <v>41</v>
      </c>
      <c r="S42842" s="1" t="s">
        <v>45</v>
      </c>
      <c r="T42842" s="1" t="s">
        <v>39</v>
      </c>
      <c r="U42842">
        <v>1</v>
      </c>
      <c r="V42842" s="1" t="s">
        <v>57</v>
      </c>
      <c r="W42842">
        <v>1.5459456110000001</v>
      </c>
      <c r="X42842">
        <v>1.0740470000000001E-3</v>
      </c>
      <c r="Y42842">
        <v>5.3332056000000003E-2</v>
      </c>
      <c r="Z42842" s="1" t="s">
        <v>41</v>
      </c>
      <c r="AA42842" s="1" t="s">
        <v>71</v>
      </c>
      <c r="AB42842" s="1" t="s">
        <v>48</v>
      </c>
      <c r="AC42842">
        <v>10.53069739</v>
      </c>
      <c r="AD42842" s="1" t="s">
        <v>582</v>
      </c>
      <c r="AE42842">
        <v>19</v>
      </c>
      <c r="AF42842" s="1" t="s">
        <v>131</v>
      </c>
      <c r="AG42842" s="1" t="s">
        <v>66</v>
      </c>
      <c r="AH42842" s="1" t="s">
        <v>61</v>
      </c>
      <c r="AI42842" s="1" t="s">
        <v>42</v>
      </c>
      <c r="AJ42842" s="1" t="s">
        <v>68</v>
      </c>
    </row>
    <row r="42843" spans="1:36" x14ac:dyDescent="0.35">
      <c r="A42843">
        <v>42842</v>
      </c>
      <c r="B42843">
        <v>19</v>
      </c>
      <c r="C42843" s="1" t="s">
        <v>69</v>
      </c>
      <c r="D42843" s="1" t="s">
        <v>37</v>
      </c>
      <c r="E42843" s="1" t="s">
        <v>74</v>
      </c>
      <c r="F42843" s="1" t="s">
        <v>41</v>
      </c>
      <c r="G42843">
        <v>0</v>
      </c>
      <c r="H42843">
        <v>1</v>
      </c>
      <c r="I42843" s="1" t="s">
        <v>87</v>
      </c>
      <c r="J42843" s="1" t="s">
        <v>41</v>
      </c>
      <c r="K42843" s="1" t="s">
        <v>42</v>
      </c>
      <c r="L42843" s="1" t="s">
        <v>40</v>
      </c>
      <c r="M42843" s="1" t="s">
        <v>43</v>
      </c>
      <c r="N42843" s="1" t="s">
        <v>426</v>
      </c>
      <c r="O42843">
        <v>34.066690430000001</v>
      </c>
      <c r="P42843">
        <v>33</v>
      </c>
      <c r="Q42843">
        <v>26.822225679999999</v>
      </c>
      <c r="R42843" s="1" t="s">
        <v>39</v>
      </c>
      <c r="S42843" s="1" t="s">
        <v>45</v>
      </c>
      <c r="T42843" s="1" t="s">
        <v>39</v>
      </c>
      <c r="U42843">
        <v>0</v>
      </c>
      <c r="V42843" s="1" t="s">
        <v>57</v>
      </c>
      <c r="W42843">
        <v>2.9205999920000001</v>
      </c>
      <c r="X42843">
        <v>2.5115199000000001E-2</v>
      </c>
      <c r="Y42843">
        <v>7.7459836000000004E-2</v>
      </c>
      <c r="Z42843" s="1" t="s">
        <v>41</v>
      </c>
      <c r="AA42843" s="1" t="s">
        <v>47</v>
      </c>
      <c r="AB42843" s="1" t="s">
        <v>48</v>
      </c>
      <c r="AC42843">
        <v>45.97395006</v>
      </c>
      <c r="AD42843" s="1" t="s">
        <v>311</v>
      </c>
      <c r="AE42843">
        <v>19</v>
      </c>
      <c r="AF42843" s="1" t="s">
        <v>492</v>
      </c>
      <c r="AG42843" s="1" t="s">
        <v>51</v>
      </c>
      <c r="AH42843" s="1" t="s">
        <v>61</v>
      </c>
      <c r="AI42843" s="1" t="s">
        <v>42</v>
      </c>
      <c r="AJ42843" s="1" t="s">
        <v>68</v>
      </c>
    </row>
    <row r="42844" spans="1:36" x14ac:dyDescent="0.35">
      <c r="A42844">
        <v>42843</v>
      </c>
      <c r="B42844">
        <v>55</v>
      </c>
      <c r="C42844" s="1" t="s">
        <v>36</v>
      </c>
      <c r="D42844" s="1" t="s">
        <v>116</v>
      </c>
      <c r="E42844" s="1" t="s">
        <v>74</v>
      </c>
      <c r="F42844" s="1" t="s">
        <v>39</v>
      </c>
      <c r="G42844">
        <v>0</v>
      </c>
      <c r="H42844">
        <v>1</v>
      </c>
      <c r="I42844" s="1" t="s">
        <v>117</v>
      </c>
      <c r="J42844" s="1" t="s">
        <v>41</v>
      </c>
      <c r="K42844" s="1" t="s">
        <v>42</v>
      </c>
      <c r="L42844" s="1" t="s">
        <v>40</v>
      </c>
      <c r="M42844" s="1" t="s">
        <v>43</v>
      </c>
      <c r="N42844" s="1" t="s">
        <v>317</v>
      </c>
      <c r="O42844">
        <v>32.69441183</v>
      </c>
      <c r="P42844">
        <v>87</v>
      </c>
      <c r="Q42844">
        <v>31.103946270000002</v>
      </c>
      <c r="R42844" s="1" t="s">
        <v>39</v>
      </c>
      <c r="S42844" s="1" t="s">
        <v>45</v>
      </c>
      <c r="T42844" s="1" t="s">
        <v>39</v>
      </c>
      <c r="U42844">
        <v>0</v>
      </c>
      <c r="V42844" s="1" t="s">
        <v>46</v>
      </c>
      <c r="W42844">
        <v>0.74709954300000003</v>
      </c>
      <c r="X42844">
        <v>3.3820883000000003E-2</v>
      </c>
      <c r="Y42844">
        <v>4.7370293000000001E-2</v>
      </c>
      <c r="Z42844" s="1" t="s">
        <v>41</v>
      </c>
      <c r="AA42844" s="1" t="s">
        <v>47</v>
      </c>
      <c r="AB42844" s="1" t="s">
        <v>48</v>
      </c>
      <c r="AC42844">
        <v>1.741411788</v>
      </c>
      <c r="AD42844" s="1" t="s">
        <v>447</v>
      </c>
      <c r="AE42844">
        <v>16</v>
      </c>
      <c r="AF42844" s="1" t="s">
        <v>595</v>
      </c>
      <c r="AG42844" s="1" t="s">
        <v>51</v>
      </c>
      <c r="AH42844" s="1" t="s">
        <v>139</v>
      </c>
      <c r="AI42844" s="1" t="s">
        <v>42</v>
      </c>
      <c r="AJ42844" s="1" t="s">
        <v>68</v>
      </c>
    </row>
    <row r="42845" spans="1:36" x14ac:dyDescent="0.35">
      <c r="A42845">
        <v>42844</v>
      </c>
      <c r="B42845">
        <v>80</v>
      </c>
      <c r="C42845" s="1" t="s">
        <v>36</v>
      </c>
      <c r="D42845" s="1" t="s">
        <v>37</v>
      </c>
      <c r="E42845" s="1" t="s">
        <v>74</v>
      </c>
      <c r="F42845" s="1" t="s">
        <v>39</v>
      </c>
      <c r="G42845">
        <v>0</v>
      </c>
      <c r="H42845">
        <v>1</v>
      </c>
      <c r="I42845" s="1" t="s">
        <v>87</v>
      </c>
      <c r="J42845" s="1" t="s">
        <v>39</v>
      </c>
      <c r="K42845" s="1" t="s">
        <v>42</v>
      </c>
      <c r="L42845" s="1" t="s">
        <v>40</v>
      </c>
      <c r="M42845" s="1" t="s">
        <v>43</v>
      </c>
      <c r="N42845" s="1" t="s">
        <v>477</v>
      </c>
      <c r="O42845">
        <v>33.726238539999997</v>
      </c>
      <c r="P42845">
        <v>101</v>
      </c>
      <c r="Q42845">
        <v>64.948766570000004</v>
      </c>
      <c r="R42845" s="1" t="s">
        <v>39</v>
      </c>
      <c r="S42845" s="1" t="s">
        <v>45</v>
      </c>
      <c r="T42845" s="1" t="s">
        <v>39</v>
      </c>
      <c r="U42845">
        <v>1</v>
      </c>
      <c r="V42845" s="1" t="s">
        <v>57</v>
      </c>
      <c r="W42845">
        <v>2.4517759059999999</v>
      </c>
      <c r="X42845">
        <v>3.1840535000000003E-2</v>
      </c>
      <c r="Y42845">
        <v>5.9808872999999999E-2</v>
      </c>
      <c r="Z42845" s="1" t="s">
        <v>39</v>
      </c>
      <c r="AA42845" s="1" t="s">
        <v>71</v>
      </c>
      <c r="AB42845" s="1" t="s">
        <v>48</v>
      </c>
      <c r="AC42845">
        <v>65.648730409999999</v>
      </c>
      <c r="AD42845" s="1" t="s">
        <v>528</v>
      </c>
      <c r="AE42845">
        <v>21</v>
      </c>
      <c r="AF42845" s="1" t="s">
        <v>231</v>
      </c>
      <c r="AG42845" s="1" t="s">
        <v>83</v>
      </c>
      <c r="AH42845" s="1" t="s">
        <v>52</v>
      </c>
      <c r="AI42845" s="1" t="s">
        <v>67</v>
      </c>
      <c r="AJ42845" s="1" t="s">
        <v>53</v>
      </c>
    </row>
    <row r="42846" spans="1:36" x14ac:dyDescent="0.35">
      <c r="A42846">
        <v>42845</v>
      </c>
      <c r="B42846">
        <v>31</v>
      </c>
      <c r="C42846" s="1" t="s">
        <v>69</v>
      </c>
      <c r="D42846" s="1" t="s">
        <v>37</v>
      </c>
      <c r="E42846" s="1" t="s">
        <v>54</v>
      </c>
      <c r="F42846" s="1" t="s">
        <v>39</v>
      </c>
      <c r="G42846">
        <v>0</v>
      </c>
      <c r="H42846">
        <v>0</v>
      </c>
      <c r="I42846" s="1" t="s">
        <v>40</v>
      </c>
      <c r="J42846" s="1" t="s">
        <v>41</v>
      </c>
      <c r="K42846" s="1" t="s">
        <v>42</v>
      </c>
      <c r="L42846" s="1" t="s">
        <v>40</v>
      </c>
      <c r="M42846" s="1" t="s">
        <v>43</v>
      </c>
      <c r="N42846" s="1" t="s">
        <v>466</v>
      </c>
      <c r="O42846">
        <v>36.514761460000003</v>
      </c>
      <c r="P42846">
        <v>3</v>
      </c>
      <c r="Q42846">
        <v>55.041596009999999</v>
      </c>
      <c r="R42846" s="1" t="s">
        <v>63</v>
      </c>
      <c r="S42846" s="1" t="s">
        <v>45</v>
      </c>
      <c r="T42846" s="1" t="s">
        <v>39</v>
      </c>
      <c r="U42846">
        <v>0</v>
      </c>
      <c r="V42846" s="1" t="s">
        <v>46</v>
      </c>
      <c r="W42846">
        <v>0.50761228300000005</v>
      </c>
      <c r="X42846">
        <v>2.1003138000000001E-2</v>
      </c>
      <c r="Y42846">
        <v>7.8898916999999999E-2</v>
      </c>
      <c r="Z42846" s="1" t="s">
        <v>41</v>
      </c>
      <c r="AA42846" s="1" t="s">
        <v>47</v>
      </c>
      <c r="AB42846" s="1" t="s">
        <v>48</v>
      </c>
      <c r="AC42846">
        <v>12.458189969999999</v>
      </c>
      <c r="AD42846" s="1" t="s">
        <v>536</v>
      </c>
      <c r="AE42846">
        <v>21</v>
      </c>
      <c r="AF42846" s="1" t="s">
        <v>687</v>
      </c>
      <c r="AG42846" s="1" t="s">
        <v>51</v>
      </c>
      <c r="AH42846" s="1" t="s">
        <v>139</v>
      </c>
      <c r="AI42846" s="1" t="s">
        <v>42</v>
      </c>
      <c r="AJ42846" s="1" t="s">
        <v>53</v>
      </c>
    </row>
    <row r="42847" spans="1:36" x14ac:dyDescent="0.35">
      <c r="A42847">
        <v>42846</v>
      </c>
      <c r="B42847">
        <v>24</v>
      </c>
      <c r="C42847" s="1" t="s">
        <v>36</v>
      </c>
      <c r="D42847" s="1" t="s">
        <v>116</v>
      </c>
      <c r="E42847" s="1" t="s">
        <v>74</v>
      </c>
      <c r="F42847" s="1" t="s">
        <v>39</v>
      </c>
      <c r="G42847">
        <v>0</v>
      </c>
      <c r="H42847">
        <v>0</v>
      </c>
      <c r="I42847" s="1" t="s">
        <v>87</v>
      </c>
      <c r="J42847" s="1" t="s">
        <v>41</v>
      </c>
      <c r="K42847" s="1" t="s">
        <v>40</v>
      </c>
      <c r="L42847" s="1" t="s">
        <v>40</v>
      </c>
      <c r="M42847" s="1" t="s">
        <v>43</v>
      </c>
      <c r="N42847" s="1" t="s">
        <v>153</v>
      </c>
      <c r="O42847">
        <v>37.625783490000003</v>
      </c>
      <c r="P42847">
        <v>13</v>
      </c>
      <c r="Q42847">
        <v>20.62585322</v>
      </c>
      <c r="R42847" s="1" t="s">
        <v>39</v>
      </c>
      <c r="S42847" s="1" t="s">
        <v>107</v>
      </c>
      <c r="T42847" s="1" t="s">
        <v>41</v>
      </c>
      <c r="U42847">
        <v>1</v>
      </c>
      <c r="V42847" s="1" t="s">
        <v>57</v>
      </c>
      <c r="W42847">
        <v>0.60396287199999998</v>
      </c>
      <c r="X42847">
        <v>2.0381914000000001E-2</v>
      </c>
      <c r="Y42847">
        <v>8.0467699000000004E-2</v>
      </c>
      <c r="Z42847" s="1" t="s">
        <v>39</v>
      </c>
      <c r="AA42847" s="1" t="s">
        <v>71</v>
      </c>
      <c r="AB42847" s="1" t="s">
        <v>58</v>
      </c>
      <c r="AC42847">
        <v>53.054970869999998</v>
      </c>
      <c r="AD42847" s="1" t="s">
        <v>305</v>
      </c>
      <c r="AE42847">
        <v>17</v>
      </c>
      <c r="AF42847" s="1" t="s">
        <v>368</v>
      </c>
      <c r="AG42847" s="1" t="s">
        <v>51</v>
      </c>
      <c r="AH42847" s="1" t="s">
        <v>61</v>
      </c>
      <c r="AI42847" s="1" t="s">
        <v>42</v>
      </c>
      <c r="AJ42847" s="1" t="s">
        <v>68</v>
      </c>
    </row>
    <row r="42848" spans="1:36" x14ac:dyDescent="0.35">
      <c r="A42848">
        <v>42847</v>
      </c>
      <c r="B42848">
        <v>93</v>
      </c>
      <c r="C42848" s="1" t="s">
        <v>36</v>
      </c>
      <c r="D42848" s="1" t="s">
        <v>37</v>
      </c>
      <c r="E42848" s="1" t="s">
        <v>54</v>
      </c>
      <c r="F42848" s="1" t="s">
        <v>41</v>
      </c>
      <c r="G42848">
        <v>1</v>
      </c>
      <c r="H42848">
        <v>0</v>
      </c>
      <c r="I42848" s="1" t="s">
        <v>40</v>
      </c>
      <c r="J42848" s="1" t="s">
        <v>41</v>
      </c>
      <c r="K42848" s="1" t="s">
        <v>40</v>
      </c>
      <c r="L42848" s="1" t="s">
        <v>75</v>
      </c>
      <c r="M42848" s="1" t="s">
        <v>43</v>
      </c>
      <c r="N42848" s="1" t="s">
        <v>471</v>
      </c>
      <c r="O42848">
        <v>47.430637670000003</v>
      </c>
      <c r="P42848">
        <v>21</v>
      </c>
      <c r="Q42848">
        <v>88.225854040000002</v>
      </c>
      <c r="R42848" s="1" t="s">
        <v>41</v>
      </c>
      <c r="S42848" s="1" t="s">
        <v>107</v>
      </c>
      <c r="T42848" s="1" t="s">
        <v>39</v>
      </c>
      <c r="U42848">
        <v>1</v>
      </c>
      <c r="V42848" s="1" t="s">
        <v>46</v>
      </c>
      <c r="W42848">
        <v>2.647972824</v>
      </c>
      <c r="X42848">
        <v>2.9659930000000001E-2</v>
      </c>
      <c r="Y42848">
        <v>4.0792378999999997E-2</v>
      </c>
      <c r="Z42848" s="1" t="s">
        <v>63</v>
      </c>
      <c r="AA42848" s="1" t="s">
        <v>47</v>
      </c>
      <c r="AB42848" s="1" t="s">
        <v>48</v>
      </c>
      <c r="AC42848">
        <v>9.6170936729999994</v>
      </c>
      <c r="AD42848" s="1" t="s">
        <v>251</v>
      </c>
      <c r="AE42848">
        <v>22</v>
      </c>
      <c r="AF42848" s="1" t="s">
        <v>184</v>
      </c>
      <c r="AG42848" s="1" t="s">
        <v>51</v>
      </c>
      <c r="AH42848" s="1" t="s">
        <v>52</v>
      </c>
      <c r="AI42848" s="1" t="s">
        <v>55</v>
      </c>
      <c r="AJ42848" s="1" t="s">
        <v>68</v>
      </c>
    </row>
    <row r="42849" spans="1:36" x14ac:dyDescent="0.35">
      <c r="A42849">
        <v>42848</v>
      </c>
      <c r="B42849">
        <v>48</v>
      </c>
      <c r="C42849" s="1" t="s">
        <v>69</v>
      </c>
      <c r="D42849" s="1" t="s">
        <v>37</v>
      </c>
      <c r="E42849" s="1" t="s">
        <v>74</v>
      </c>
      <c r="F42849" s="1" t="s">
        <v>41</v>
      </c>
      <c r="G42849">
        <v>1</v>
      </c>
      <c r="H42849">
        <v>0</v>
      </c>
      <c r="I42849" s="1" t="s">
        <v>117</v>
      </c>
      <c r="J42849" s="1" t="s">
        <v>63</v>
      </c>
      <c r="K42849" s="1" t="s">
        <v>40</v>
      </c>
      <c r="L42849" s="1" t="s">
        <v>40</v>
      </c>
      <c r="M42849" s="1" t="s">
        <v>43</v>
      </c>
      <c r="N42849" s="1" t="s">
        <v>351</v>
      </c>
      <c r="O42849">
        <v>27.126929059999998</v>
      </c>
      <c r="P42849">
        <v>32</v>
      </c>
      <c r="Q42849">
        <v>17.658482039999999</v>
      </c>
      <c r="R42849" s="1" t="s">
        <v>63</v>
      </c>
      <c r="S42849" s="1" t="s">
        <v>45</v>
      </c>
      <c r="T42849" s="1" t="s">
        <v>39</v>
      </c>
      <c r="U42849">
        <v>1</v>
      </c>
      <c r="V42849" s="1" t="s">
        <v>46</v>
      </c>
      <c r="W42849">
        <v>2.6974790739999999</v>
      </c>
      <c r="X42849">
        <v>4.6579265000000002E-2</v>
      </c>
      <c r="Y42849">
        <v>8.0652290000000001E-2</v>
      </c>
      <c r="Z42849" s="1" t="s">
        <v>39</v>
      </c>
      <c r="AA42849" s="1" t="s">
        <v>71</v>
      </c>
      <c r="AB42849" s="1" t="s">
        <v>58</v>
      </c>
      <c r="AC42849">
        <v>17.096175110000001</v>
      </c>
      <c r="AD42849" s="1" t="s">
        <v>392</v>
      </c>
      <c r="AE42849">
        <v>28</v>
      </c>
      <c r="AF42849" s="1" t="s">
        <v>399</v>
      </c>
      <c r="AG42849" s="1" t="s">
        <v>51</v>
      </c>
      <c r="AH42849" s="1" t="s">
        <v>61</v>
      </c>
      <c r="AI42849" s="1" t="s">
        <v>42</v>
      </c>
      <c r="AJ42849" s="1" t="s">
        <v>53</v>
      </c>
    </row>
    <row r="42850" spans="1:36" x14ac:dyDescent="0.35">
      <c r="A42850">
        <v>42849</v>
      </c>
      <c r="B42850">
        <v>56</v>
      </c>
      <c r="C42850" s="1" t="s">
        <v>69</v>
      </c>
      <c r="D42850" s="1" t="s">
        <v>37</v>
      </c>
      <c r="E42850" s="1" t="s">
        <v>74</v>
      </c>
      <c r="F42850" s="1" t="s">
        <v>39</v>
      </c>
      <c r="G42850">
        <v>0</v>
      </c>
      <c r="H42850">
        <v>0</v>
      </c>
      <c r="I42850" s="1" t="s">
        <v>87</v>
      </c>
      <c r="J42850" s="1" t="s">
        <v>39</v>
      </c>
      <c r="K42850" s="1" t="s">
        <v>40</v>
      </c>
      <c r="L42850" s="1" t="s">
        <v>40</v>
      </c>
      <c r="M42850" s="1" t="s">
        <v>43</v>
      </c>
      <c r="N42850" s="1" t="s">
        <v>168</v>
      </c>
      <c r="O42850">
        <v>46.540040310000002</v>
      </c>
      <c r="P42850">
        <v>114</v>
      </c>
      <c r="Q42850">
        <v>45.252943160000001</v>
      </c>
      <c r="R42850" s="1" t="s">
        <v>39</v>
      </c>
      <c r="S42850" s="1" t="s">
        <v>45</v>
      </c>
      <c r="T42850" s="1" t="s">
        <v>39</v>
      </c>
      <c r="U42850">
        <v>1</v>
      </c>
      <c r="V42850" s="1" t="s">
        <v>57</v>
      </c>
      <c r="W42850">
        <v>0.55725054299999999</v>
      </c>
      <c r="X42850">
        <v>3.0829400000000002E-3</v>
      </c>
      <c r="Y42850">
        <v>5.1429635000000001E-2</v>
      </c>
      <c r="Z42850" s="1" t="s">
        <v>39</v>
      </c>
      <c r="AA42850" s="1" t="s">
        <v>47</v>
      </c>
      <c r="AB42850" s="1" t="s">
        <v>48</v>
      </c>
      <c r="AC42850">
        <v>53.640319249999997</v>
      </c>
      <c r="AD42850" s="1" t="s">
        <v>544</v>
      </c>
      <c r="AE42850">
        <v>21</v>
      </c>
      <c r="AF42850" s="1" t="s">
        <v>289</v>
      </c>
      <c r="AG42850" s="1" t="s">
        <v>51</v>
      </c>
      <c r="AH42850" s="1" t="s">
        <v>61</v>
      </c>
      <c r="AI42850" s="1" t="s">
        <v>55</v>
      </c>
      <c r="AJ42850" s="1" t="s">
        <v>53</v>
      </c>
    </row>
    <row r="42851" spans="1:36" x14ac:dyDescent="0.35">
      <c r="A42851">
        <v>42850</v>
      </c>
      <c r="B42851">
        <v>26</v>
      </c>
      <c r="C42851" s="1" t="s">
        <v>36</v>
      </c>
      <c r="D42851" s="1" t="s">
        <v>37</v>
      </c>
      <c r="E42851" s="1" t="s">
        <v>38</v>
      </c>
      <c r="F42851" s="1" t="s">
        <v>39</v>
      </c>
      <c r="G42851">
        <v>0</v>
      </c>
      <c r="H42851">
        <v>0</v>
      </c>
      <c r="I42851" s="1" t="s">
        <v>40</v>
      </c>
      <c r="J42851" s="1" t="s">
        <v>39</v>
      </c>
      <c r="K42851" s="1" t="s">
        <v>40</v>
      </c>
      <c r="L42851" s="1" t="s">
        <v>40</v>
      </c>
      <c r="M42851" s="1" t="s">
        <v>43</v>
      </c>
      <c r="N42851" s="1" t="s">
        <v>673</v>
      </c>
      <c r="O42851">
        <v>23.032373549999999</v>
      </c>
      <c r="P42851">
        <v>37</v>
      </c>
      <c r="Q42851">
        <v>37.472390330000003</v>
      </c>
      <c r="R42851" s="1" t="s">
        <v>39</v>
      </c>
      <c r="S42851" s="1" t="s">
        <v>80</v>
      </c>
      <c r="T42851" s="1" t="s">
        <v>39</v>
      </c>
      <c r="U42851">
        <v>0</v>
      </c>
      <c r="V42851" s="1" t="s">
        <v>46</v>
      </c>
      <c r="W42851">
        <v>2.7884474930000001</v>
      </c>
      <c r="X42851">
        <v>1.2368776999999999E-2</v>
      </c>
      <c r="Y42851">
        <v>2.557127E-2</v>
      </c>
      <c r="Z42851" s="1" t="s">
        <v>39</v>
      </c>
      <c r="AA42851" s="1" t="s">
        <v>47</v>
      </c>
      <c r="AB42851" s="1" t="s">
        <v>48</v>
      </c>
      <c r="AC42851">
        <v>41.030657679999997</v>
      </c>
      <c r="AD42851" s="1" t="s">
        <v>207</v>
      </c>
      <c r="AE42851">
        <v>26</v>
      </c>
      <c r="AF42851" s="1" t="s">
        <v>266</v>
      </c>
      <c r="AG42851" s="1" t="s">
        <v>51</v>
      </c>
      <c r="AH42851" s="1" t="s">
        <v>52</v>
      </c>
      <c r="AI42851" s="1" t="s">
        <v>42</v>
      </c>
      <c r="AJ42851" s="1" t="s">
        <v>68</v>
      </c>
    </row>
    <row r="42852" spans="1:36" x14ac:dyDescent="0.35">
      <c r="A42852">
        <v>42851</v>
      </c>
      <c r="B42852">
        <v>26</v>
      </c>
      <c r="C42852" s="1" t="s">
        <v>69</v>
      </c>
      <c r="D42852" s="1" t="s">
        <v>116</v>
      </c>
      <c r="E42852" s="1" t="s">
        <v>74</v>
      </c>
      <c r="F42852" s="1" t="s">
        <v>39</v>
      </c>
      <c r="G42852">
        <v>0</v>
      </c>
      <c r="H42852">
        <v>0</v>
      </c>
      <c r="I42852" s="1" t="s">
        <v>40</v>
      </c>
      <c r="J42852" s="1" t="s">
        <v>41</v>
      </c>
      <c r="K42852" s="1" t="s">
        <v>40</v>
      </c>
      <c r="L42852" s="1" t="s">
        <v>75</v>
      </c>
      <c r="M42852" s="1" t="s">
        <v>43</v>
      </c>
      <c r="N42852" s="1" t="s">
        <v>571</v>
      </c>
      <c r="O42852">
        <v>37.711927930000002</v>
      </c>
      <c r="P42852">
        <v>9</v>
      </c>
      <c r="Q42852">
        <v>83.659240130000001</v>
      </c>
      <c r="R42852" s="1" t="s">
        <v>39</v>
      </c>
      <c r="S42852" s="1" t="s">
        <v>45</v>
      </c>
      <c r="T42852" s="1" t="s">
        <v>39</v>
      </c>
      <c r="U42852">
        <v>1</v>
      </c>
      <c r="V42852" s="1" t="s">
        <v>46</v>
      </c>
      <c r="W42852">
        <v>0.77728678699999998</v>
      </c>
      <c r="X42852">
        <v>1.3321072999999999E-2</v>
      </c>
      <c r="Y42852">
        <v>9.0976700000000002E-4</v>
      </c>
      <c r="Z42852" s="1" t="s">
        <v>39</v>
      </c>
      <c r="AA42852" s="1" t="s">
        <v>71</v>
      </c>
      <c r="AB42852" s="1" t="s">
        <v>48</v>
      </c>
      <c r="AC42852">
        <v>32.242270169999998</v>
      </c>
      <c r="AD42852" s="1" t="s">
        <v>706</v>
      </c>
      <c r="AE42852">
        <v>23</v>
      </c>
      <c r="AF42852" s="1" t="s">
        <v>685</v>
      </c>
      <c r="AG42852" s="1" t="s">
        <v>66</v>
      </c>
      <c r="AH42852" s="1" t="s">
        <v>139</v>
      </c>
      <c r="AI42852" s="1" t="s">
        <v>55</v>
      </c>
      <c r="AJ42852" s="1" t="s">
        <v>53</v>
      </c>
    </row>
    <row r="42853" spans="1:36" x14ac:dyDescent="0.35">
      <c r="A42853">
        <v>42852</v>
      </c>
      <c r="B42853">
        <v>45</v>
      </c>
      <c r="C42853" s="1" t="s">
        <v>36</v>
      </c>
      <c r="D42853" s="1" t="s">
        <v>37</v>
      </c>
      <c r="E42853" s="1" t="s">
        <v>74</v>
      </c>
      <c r="F42853" s="1" t="s">
        <v>39</v>
      </c>
      <c r="G42853">
        <v>0</v>
      </c>
      <c r="H42853">
        <v>0</v>
      </c>
      <c r="I42853" s="1" t="s">
        <v>117</v>
      </c>
      <c r="J42853" s="1" t="s">
        <v>41</v>
      </c>
      <c r="K42853" s="1" t="s">
        <v>42</v>
      </c>
      <c r="L42853" s="1" t="s">
        <v>40</v>
      </c>
      <c r="M42853" s="1" t="s">
        <v>43</v>
      </c>
      <c r="N42853" s="1" t="s">
        <v>425</v>
      </c>
      <c r="O42853">
        <v>30.314085309999999</v>
      </c>
      <c r="P42853">
        <v>9</v>
      </c>
      <c r="Q42853">
        <v>76.272128839999993</v>
      </c>
      <c r="R42853" s="1" t="s">
        <v>41</v>
      </c>
      <c r="S42853" s="1" t="s">
        <v>45</v>
      </c>
      <c r="T42853" s="1" t="s">
        <v>41</v>
      </c>
      <c r="U42853">
        <v>0</v>
      </c>
      <c r="V42853" s="1" t="s">
        <v>46</v>
      </c>
      <c r="W42853">
        <v>1.7130258869999999</v>
      </c>
      <c r="X42853">
        <v>3.2452174E-2</v>
      </c>
      <c r="Y42853">
        <v>4.027442E-3</v>
      </c>
      <c r="Z42853" s="1" t="s">
        <v>39</v>
      </c>
      <c r="AA42853" s="1" t="s">
        <v>47</v>
      </c>
      <c r="AB42853" s="1" t="s">
        <v>48</v>
      </c>
      <c r="AC42853">
        <v>94.394063779999996</v>
      </c>
      <c r="AD42853" s="1" t="s">
        <v>239</v>
      </c>
      <c r="AE42853">
        <v>29</v>
      </c>
      <c r="AF42853" s="1" t="s">
        <v>364</v>
      </c>
      <c r="AG42853" s="1" t="s">
        <v>51</v>
      </c>
      <c r="AH42853" s="1" t="s">
        <v>52</v>
      </c>
      <c r="AI42853" s="1" t="s">
        <v>42</v>
      </c>
      <c r="AJ42853" s="1" t="s">
        <v>68</v>
      </c>
    </row>
    <row r="42854" spans="1:36" x14ac:dyDescent="0.35">
      <c r="A42854">
        <v>42853</v>
      </c>
      <c r="B42854">
        <v>94</v>
      </c>
      <c r="C42854" s="1" t="s">
        <v>36</v>
      </c>
      <c r="D42854" s="1" t="s">
        <v>116</v>
      </c>
      <c r="E42854" s="1" t="s">
        <v>74</v>
      </c>
      <c r="F42854" s="1" t="s">
        <v>39</v>
      </c>
      <c r="G42854">
        <v>1</v>
      </c>
      <c r="H42854">
        <v>0</v>
      </c>
      <c r="I42854" s="1" t="s">
        <v>40</v>
      </c>
      <c r="J42854" s="1" t="s">
        <v>63</v>
      </c>
      <c r="K42854" s="1" t="s">
        <v>67</v>
      </c>
      <c r="L42854" s="1" t="s">
        <v>40</v>
      </c>
      <c r="M42854" s="1" t="s">
        <v>43</v>
      </c>
      <c r="N42854" s="1" t="s">
        <v>147</v>
      </c>
      <c r="O42854">
        <v>21.757919959999999</v>
      </c>
      <c r="P42854">
        <v>187</v>
      </c>
      <c r="Q42854">
        <v>29.701926839999999</v>
      </c>
      <c r="R42854" s="1" t="s">
        <v>63</v>
      </c>
      <c r="S42854" s="1" t="s">
        <v>107</v>
      </c>
      <c r="T42854" s="1" t="s">
        <v>39</v>
      </c>
      <c r="U42854">
        <v>1</v>
      </c>
      <c r="V42854" s="1" t="s">
        <v>46</v>
      </c>
      <c r="W42854">
        <v>1.1478918229999999</v>
      </c>
      <c r="X42854">
        <v>1.6172367E-2</v>
      </c>
      <c r="Y42854">
        <v>5.469239E-2</v>
      </c>
      <c r="Z42854" s="1" t="s">
        <v>39</v>
      </c>
      <c r="AA42854" s="1" t="s">
        <v>71</v>
      </c>
      <c r="AB42854" s="1" t="s">
        <v>58</v>
      </c>
      <c r="AC42854">
        <v>92.311175509999998</v>
      </c>
      <c r="AD42854" s="1" t="s">
        <v>100</v>
      </c>
      <c r="AE42854">
        <v>22</v>
      </c>
      <c r="AF42854" s="1" t="s">
        <v>627</v>
      </c>
      <c r="AG42854" s="1" t="s">
        <v>51</v>
      </c>
      <c r="AH42854" s="1" t="s">
        <v>52</v>
      </c>
      <c r="AI42854" s="1" t="s">
        <v>42</v>
      </c>
      <c r="AJ42854" s="1" t="s">
        <v>53</v>
      </c>
    </row>
    <row r="42855" spans="1:36" x14ac:dyDescent="0.35">
      <c r="A42855">
        <v>42854</v>
      </c>
      <c r="B42855">
        <v>44</v>
      </c>
      <c r="C42855" s="1" t="s">
        <v>69</v>
      </c>
      <c r="D42855" s="1" t="s">
        <v>233</v>
      </c>
      <c r="E42855" s="1" t="s">
        <v>74</v>
      </c>
      <c r="F42855" s="1" t="s">
        <v>39</v>
      </c>
      <c r="G42855">
        <v>0</v>
      </c>
      <c r="H42855">
        <v>0</v>
      </c>
      <c r="I42855" s="1" t="s">
        <v>40</v>
      </c>
      <c r="J42855" s="1" t="s">
        <v>41</v>
      </c>
      <c r="K42855" s="1" t="s">
        <v>40</v>
      </c>
      <c r="L42855" s="1" t="s">
        <v>40</v>
      </c>
      <c r="M42855" s="1" t="s">
        <v>43</v>
      </c>
      <c r="N42855" s="1" t="s">
        <v>423</v>
      </c>
      <c r="O42855">
        <v>10.33896468</v>
      </c>
      <c r="P42855">
        <v>159</v>
      </c>
      <c r="Q42855">
        <v>59.664479499999999</v>
      </c>
      <c r="R42855" s="1" t="s">
        <v>39</v>
      </c>
      <c r="S42855" s="1" t="s">
        <v>107</v>
      </c>
      <c r="T42855" s="1" t="s">
        <v>41</v>
      </c>
      <c r="U42855">
        <v>0</v>
      </c>
      <c r="V42855" s="1" t="s">
        <v>57</v>
      </c>
      <c r="W42855">
        <v>1.2564165940000001</v>
      </c>
      <c r="X42855">
        <v>2.5415910999999999E-2</v>
      </c>
      <c r="Y42855">
        <v>2.5028668E-2</v>
      </c>
      <c r="Z42855" s="1" t="s">
        <v>39</v>
      </c>
      <c r="AA42855" s="1" t="s">
        <v>47</v>
      </c>
      <c r="AB42855" s="1" t="s">
        <v>48</v>
      </c>
      <c r="AC42855">
        <v>95.40506311</v>
      </c>
      <c r="AD42855" s="1" t="s">
        <v>511</v>
      </c>
      <c r="AE42855">
        <v>27</v>
      </c>
      <c r="AF42855" s="1" t="s">
        <v>518</v>
      </c>
      <c r="AG42855" s="1" t="s">
        <v>66</v>
      </c>
      <c r="AH42855" s="1" t="s">
        <v>52</v>
      </c>
      <c r="AI42855" s="1" t="s">
        <v>55</v>
      </c>
      <c r="AJ42855" s="1" t="s">
        <v>68</v>
      </c>
    </row>
    <row r="42856" spans="1:36" x14ac:dyDescent="0.35">
      <c r="A42856">
        <v>42855</v>
      </c>
      <c r="B42856">
        <v>25</v>
      </c>
      <c r="C42856" s="1" t="s">
        <v>112</v>
      </c>
      <c r="D42856" s="1" t="s">
        <v>37</v>
      </c>
      <c r="E42856" s="1" t="s">
        <v>54</v>
      </c>
      <c r="F42856" s="1" t="s">
        <v>41</v>
      </c>
      <c r="G42856">
        <v>0</v>
      </c>
      <c r="H42856">
        <v>0</v>
      </c>
      <c r="I42856" s="1" t="s">
        <v>87</v>
      </c>
      <c r="J42856" s="1" t="s">
        <v>39</v>
      </c>
      <c r="K42856" s="1" t="s">
        <v>40</v>
      </c>
      <c r="L42856" s="1" t="s">
        <v>40</v>
      </c>
      <c r="M42856" s="1" t="s">
        <v>43</v>
      </c>
      <c r="N42856" s="1" t="s">
        <v>97</v>
      </c>
      <c r="O42856">
        <v>41.838252449999999</v>
      </c>
      <c r="P42856">
        <v>17</v>
      </c>
      <c r="Q42856">
        <v>23.829183780000001</v>
      </c>
      <c r="R42856" s="1" t="s">
        <v>39</v>
      </c>
      <c r="S42856" s="1" t="s">
        <v>45</v>
      </c>
      <c r="T42856" s="1" t="s">
        <v>39</v>
      </c>
      <c r="U42856">
        <v>1</v>
      </c>
      <c r="V42856" s="1" t="s">
        <v>46</v>
      </c>
      <c r="W42856">
        <v>2.1356840410000002</v>
      </c>
      <c r="X42856">
        <v>9.3398909999999995E-3</v>
      </c>
      <c r="Y42856">
        <v>5.8470645000000002E-2</v>
      </c>
      <c r="Z42856" s="1" t="s">
        <v>39</v>
      </c>
      <c r="AA42856" s="1" t="s">
        <v>47</v>
      </c>
      <c r="AB42856" s="1" t="s">
        <v>48</v>
      </c>
      <c r="AC42856">
        <v>62.398038440000001</v>
      </c>
      <c r="AD42856" s="1" t="s">
        <v>333</v>
      </c>
      <c r="AE42856">
        <v>24</v>
      </c>
      <c r="AF42856" s="1" t="s">
        <v>223</v>
      </c>
      <c r="AG42856" s="1" t="s">
        <v>51</v>
      </c>
      <c r="AH42856" s="1" t="s">
        <v>52</v>
      </c>
      <c r="AI42856" s="1" t="s">
        <v>42</v>
      </c>
      <c r="AJ42856" s="1" t="s">
        <v>68</v>
      </c>
    </row>
    <row r="42857" spans="1:36" x14ac:dyDescent="0.35">
      <c r="A42857">
        <v>42856</v>
      </c>
      <c r="B42857">
        <v>13</v>
      </c>
      <c r="C42857" s="1" t="s">
        <v>69</v>
      </c>
      <c r="D42857" s="1" t="s">
        <v>37</v>
      </c>
      <c r="E42857" s="1" t="s">
        <v>121</v>
      </c>
      <c r="F42857" s="1" t="s">
        <v>41</v>
      </c>
      <c r="G42857">
        <v>1</v>
      </c>
      <c r="H42857">
        <v>0</v>
      </c>
      <c r="I42857" s="1" t="s">
        <v>40</v>
      </c>
      <c r="J42857" s="1" t="s">
        <v>41</v>
      </c>
      <c r="K42857" s="1" t="s">
        <v>40</v>
      </c>
      <c r="L42857" s="1" t="s">
        <v>40</v>
      </c>
      <c r="M42857" s="1" t="s">
        <v>43</v>
      </c>
      <c r="N42857" s="1" t="s">
        <v>493</v>
      </c>
      <c r="O42857">
        <v>32.425823200000004</v>
      </c>
      <c r="P42857">
        <v>42</v>
      </c>
      <c r="Q42857">
        <v>16.903146199999998</v>
      </c>
      <c r="R42857" s="1" t="s">
        <v>41</v>
      </c>
      <c r="S42857" s="1" t="s">
        <v>45</v>
      </c>
      <c r="T42857" s="1" t="s">
        <v>39</v>
      </c>
      <c r="U42857">
        <v>1</v>
      </c>
      <c r="V42857" s="1" t="s">
        <v>46</v>
      </c>
      <c r="W42857">
        <v>1.836648541</v>
      </c>
      <c r="X42857">
        <v>2.9419816000000001E-2</v>
      </c>
      <c r="Y42857">
        <v>5.5016002000000001E-2</v>
      </c>
      <c r="Z42857" s="1" t="s">
        <v>39</v>
      </c>
      <c r="AA42857" s="1" t="s">
        <v>47</v>
      </c>
      <c r="AB42857" s="1" t="s">
        <v>48</v>
      </c>
      <c r="AC42857">
        <v>11.298773089999999</v>
      </c>
      <c r="AD42857" s="1" t="s">
        <v>619</v>
      </c>
      <c r="AE42857">
        <v>35</v>
      </c>
      <c r="AF42857" s="1" t="s">
        <v>442</v>
      </c>
      <c r="AG42857" s="1" t="s">
        <v>51</v>
      </c>
      <c r="AH42857" s="1" t="s">
        <v>139</v>
      </c>
      <c r="AI42857" s="1" t="s">
        <v>67</v>
      </c>
      <c r="AJ42857" s="1" t="s">
        <v>68</v>
      </c>
    </row>
    <row r="42858" spans="1:36" x14ac:dyDescent="0.35">
      <c r="A42858">
        <v>42857</v>
      </c>
      <c r="B42858">
        <v>47</v>
      </c>
      <c r="C42858" s="1" t="s">
        <v>69</v>
      </c>
      <c r="D42858" s="1" t="s">
        <v>37</v>
      </c>
      <c r="E42858" s="1" t="s">
        <v>74</v>
      </c>
      <c r="F42858" s="1" t="s">
        <v>39</v>
      </c>
      <c r="G42858">
        <v>0</v>
      </c>
      <c r="H42858">
        <v>0</v>
      </c>
      <c r="I42858" s="1" t="s">
        <v>40</v>
      </c>
      <c r="J42858" s="1" t="s">
        <v>39</v>
      </c>
      <c r="K42858" s="1" t="s">
        <v>42</v>
      </c>
      <c r="L42858" s="1" t="s">
        <v>75</v>
      </c>
      <c r="M42858" s="1" t="s">
        <v>43</v>
      </c>
      <c r="N42858" s="1" t="s">
        <v>553</v>
      </c>
      <c r="O42858">
        <v>24.116581870000001</v>
      </c>
      <c r="P42858">
        <v>266</v>
      </c>
      <c r="Q42858">
        <v>79.891652840000006</v>
      </c>
      <c r="R42858" s="1" t="s">
        <v>41</v>
      </c>
      <c r="S42858" s="1" t="s">
        <v>45</v>
      </c>
      <c r="T42858" s="1" t="s">
        <v>39</v>
      </c>
      <c r="U42858">
        <v>1</v>
      </c>
      <c r="V42858" s="1" t="s">
        <v>46</v>
      </c>
      <c r="W42858">
        <v>2.967182234</v>
      </c>
      <c r="X42858">
        <v>7.7824679999999999E-3</v>
      </c>
      <c r="Y42858">
        <v>4.9403635000000001E-2</v>
      </c>
      <c r="Z42858" s="1" t="s">
        <v>39</v>
      </c>
      <c r="AA42858" s="1" t="s">
        <v>47</v>
      </c>
      <c r="AB42858" s="1" t="s">
        <v>48</v>
      </c>
      <c r="AC42858">
        <v>83.029891329999998</v>
      </c>
      <c r="AD42858" s="1" t="s">
        <v>577</v>
      </c>
      <c r="AE42858">
        <v>24</v>
      </c>
      <c r="AF42858" s="1" t="s">
        <v>667</v>
      </c>
      <c r="AG42858" s="1" t="s">
        <v>51</v>
      </c>
      <c r="AH42858" s="1" t="s">
        <v>52</v>
      </c>
      <c r="AI42858" s="1" t="s">
        <v>42</v>
      </c>
      <c r="AJ42858" s="1" t="s">
        <v>53</v>
      </c>
    </row>
    <row r="42859" spans="1:36" x14ac:dyDescent="0.35">
      <c r="A42859">
        <v>42858</v>
      </c>
      <c r="B42859">
        <v>84</v>
      </c>
      <c r="C42859" s="1" t="s">
        <v>36</v>
      </c>
      <c r="D42859" s="1" t="s">
        <v>116</v>
      </c>
      <c r="E42859" s="1" t="s">
        <v>121</v>
      </c>
      <c r="F42859" s="1" t="s">
        <v>41</v>
      </c>
      <c r="G42859">
        <v>0</v>
      </c>
      <c r="H42859">
        <v>0</v>
      </c>
      <c r="I42859" s="1" t="s">
        <v>40</v>
      </c>
      <c r="J42859" s="1" t="s">
        <v>41</v>
      </c>
      <c r="K42859" s="1" t="s">
        <v>40</v>
      </c>
      <c r="L42859" s="1" t="s">
        <v>40</v>
      </c>
      <c r="M42859" s="1" t="s">
        <v>43</v>
      </c>
      <c r="N42859" s="1" t="s">
        <v>545</v>
      </c>
      <c r="O42859">
        <v>27.947588</v>
      </c>
      <c r="P42859">
        <v>10</v>
      </c>
      <c r="Q42859">
        <v>69.472006329999999</v>
      </c>
      <c r="R42859" s="1" t="s">
        <v>41</v>
      </c>
      <c r="S42859" s="1" t="s">
        <v>45</v>
      </c>
      <c r="T42859" s="1" t="s">
        <v>39</v>
      </c>
      <c r="U42859">
        <v>0</v>
      </c>
      <c r="V42859" s="1" t="s">
        <v>46</v>
      </c>
      <c r="W42859">
        <v>2.9712147789999999</v>
      </c>
      <c r="X42859">
        <v>3.9406643999999998E-2</v>
      </c>
      <c r="Y42859">
        <v>6.9354298999999994E-2</v>
      </c>
      <c r="Z42859" s="1" t="s">
        <v>63</v>
      </c>
      <c r="AA42859" s="1" t="s">
        <v>103</v>
      </c>
      <c r="AB42859" s="1" t="s">
        <v>48</v>
      </c>
      <c r="AC42859">
        <v>87.518284629999997</v>
      </c>
      <c r="AD42859" s="1" t="s">
        <v>535</v>
      </c>
      <c r="AE42859">
        <v>21</v>
      </c>
      <c r="AF42859" s="1" t="s">
        <v>219</v>
      </c>
      <c r="AG42859" s="1" t="s">
        <v>83</v>
      </c>
      <c r="AH42859" s="1" t="s">
        <v>52</v>
      </c>
      <c r="AI42859" s="1" t="s">
        <v>67</v>
      </c>
      <c r="AJ42859" s="1" t="s">
        <v>68</v>
      </c>
    </row>
    <row r="42860" spans="1:36" x14ac:dyDescent="0.35">
      <c r="A42860">
        <v>42859</v>
      </c>
      <c r="B42860">
        <v>91</v>
      </c>
      <c r="C42860" s="1" t="s">
        <v>36</v>
      </c>
      <c r="D42860" s="1" t="s">
        <v>37</v>
      </c>
      <c r="E42860" s="1" t="s">
        <v>38</v>
      </c>
      <c r="F42860" s="1" t="s">
        <v>41</v>
      </c>
      <c r="G42860">
        <v>0</v>
      </c>
      <c r="H42860">
        <v>1</v>
      </c>
      <c r="I42860" s="1" t="s">
        <v>40</v>
      </c>
      <c r="J42860" s="1" t="s">
        <v>39</v>
      </c>
      <c r="K42860" s="1" t="s">
        <v>67</v>
      </c>
      <c r="L42860" s="1" t="s">
        <v>40</v>
      </c>
      <c r="M42860" s="1" t="s">
        <v>43</v>
      </c>
      <c r="N42860" s="1" t="s">
        <v>649</v>
      </c>
      <c r="O42860">
        <v>49.876506759999998</v>
      </c>
      <c r="P42860">
        <v>96</v>
      </c>
      <c r="Q42860">
        <v>46.679235869999999</v>
      </c>
      <c r="R42860" s="1" t="s">
        <v>39</v>
      </c>
      <c r="S42860" s="1" t="s">
        <v>45</v>
      </c>
      <c r="T42860" s="1" t="s">
        <v>41</v>
      </c>
      <c r="U42860">
        <v>0</v>
      </c>
      <c r="V42860" s="1" t="s">
        <v>46</v>
      </c>
      <c r="W42860">
        <v>2.8792383899999998</v>
      </c>
      <c r="X42860">
        <v>1.5264208E-2</v>
      </c>
      <c r="Y42860">
        <v>8.6080265000000003E-2</v>
      </c>
      <c r="Z42860" s="1" t="s">
        <v>39</v>
      </c>
      <c r="AA42860" s="1" t="s">
        <v>71</v>
      </c>
      <c r="AB42860" s="1" t="s">
        <v>48</v>
      </c>
      <c r="AC42860">
        <v>9.7856893179999993</v>
      </c>
      <c r="AD42860" s="1" t="s">
        <v>619</v>
      </c>
      <c r="AE42860">
        <v>20</v>
      </c>
      <c r="AF42860" s="1" t="s">
        <v>455</v>
      </c>
      <c r="AG42860" s="1" t="s">
        <v>83</v>
      </c>
      <c r="AH42860" s="1" t="s">
        <v>61</v>
      </c>
      <c r="AI42860" s="1" t="s">
        <v>42</v>
      </c>
      <c r="AJ42860" s="1" t="s">
        <v>68</v>
      </c>
    </row>
    <row r="42861" spans="1:36" x14ac:dyDescent="0.35">
      <c r="A42861">
        <v>42860</v>
      </c>
      <c r="B42861">
        <v>14</v>
      </c>
      <c r="C42861" s="1" t="s">
        <v>36</v>
      </c>
      <c r="D42861" s="1" t="s">
        <v>37</v>
      </c>
      <c r="E42861" s="1" t="s">
        <v>74</v>
      </c>
      <c r="F42861" s="1" t="s">
        <v>63</v>
      </c>
      <c r="G42861">
        <v>0</v>
      </c>
      <c r="H42861">
        <v>1</v>
      </c>
      <c r="I42861" s="1" t="s">
        <v>87</v>
      </c>
      <c r="J42861" s="1" t="s">
        <v>63</v>
      </c>
      <c r="K42861" s="1" t="s">
        <v>40</v>
      </c>
      <c r="L42861" s="1" t="s">
        <v>40</v>
      </c>
      <c r="M42861" s="1" t="s">
        <v>43</v>
      </c>
      <c r="N42861" s="1" t="s">
        <v>227</v>
      </c>
      <c r="O42861">
        <v>16.482140220000002</v>
      </c>
      <c r="P42861">
        <v>49</v>
      </c>
      <c r="Q42861">
        <v>38.401665770000001</v>
      </c>
      <c r="R42861" s="1" t="s">
        <v>63</v>
      </c>
      <c r="S42861" s="1" t="s">
        <v>45</v>
      </c>
      <c r="T42861" s="1" t="s">
        <v>41</v>
      </c>
      <c r="U42861">
        <v>0</v>
      </c>
      <c r="V42861" s="1" t="s">
        <v>46</v>
      </c>
      <c r="W42861">
        <v>2.4371679550000001</v>
      </c>
      <c r="X42861">
        <v>1.3706957000000001E-2</v>
      </c>
      <c r="Y42861">
        <v>8.3539534999999998E-2</v>
      </c>
      <c r="Z42861" s="1" t="s">
        <v>39</v>
      </c>
      <c r="AA42861" s="1" t="s">
        <v>47</v>
      </c>
      <c r="AB42861" s="1" t="s">
        <v>48</v>
      </c>
      <c r="AC42861">
        <v>86.432943379999998</v>
      </c>
      <c r="AD42861" s="1" t="s">
        <v>338</v>
      </c>
      <c r="AE42861">
        <v>18</v>
      </c>
      <c r="AF42861" s="1" t="s">
        <v>342</v>
      </c>
      <c r="AG42861" s="1" t="s">
        <v>51</v>
      </c>
      <c r="AH42861" s="1" t="s">
        <v>52</v>
      </c>
      <c r="AI42861" s="1" t="s">
        <v>42</v>
      </c>
      <c r="AJ42861" s="1" t="s">
        <v>68</v>
      </c>
    </row>
    <row r="42862" spans="1:36" x14ac:dyDescent="0.35">
      <c r="A42862">
        <v>42861</v>
      </c>
      <c r="B42862">
        <v>93</v>
      </c>
      <c r="C42862" s="1" t="s">
        <v>69</v>
      </c>
      <c r="D42862" s="1" t="s">
        <v>37</v>
      </c>
      <c r="E42862" s="1" t="s">
        <v>38</v>
      </c>
      <c r="F42862" s="1" t="s">
        <v>41</v>
      </c>
      <c r="G42862">
        <v>0</v>
      </c>
      <c r="H42862">
        <v>0</v>
      </c>
      <c r="I42862" s="1" t="s">
        <v>40</v>
      </c>
      <c r="J42862" s="1" t="s">
        <v>41</v>
      </c>
      <c r="K42862" s="1" t="s">
        <v>42</v>
      </c>
      <c r="L42862" s="1" t="s">
        <v>40</v>
      </c>
      <c r="M42862" s="1" t="s">
        <v>43</v>
      </c>
      <c r="N42862" s="1" t="s">
        <v>94</v>
      </c>
      <c r="O42862">
        <v>46.626741699999997</v>
      </c>
      <c r="P42862">
        <v>94</v>
      </c>
      <c r="Q42862">
        <v>71.096564790000002</v>
      </c>
      <c r="R42862" s="1" t="s">
        <v>41</v>
      </c>
      <c r="S42862" s="1" t="s">
        <v>45</v>
      </c>
      <c r="T42862" s="1" t="s">
        <v>41</v>
      </c>
      <c r="U42862">
        <v>1</v>
      </c>
      <c r="V42862" s="1" t="s">
        <v>46</v>
      </c>
      <c r="W42862">
        <v>0.76159167500000002</v>
      </c>
      <c r="X42862">
        <v>4.8308927000000002E-2</v>
      </c>
      <c r="Y42862">
        <v>1.9798717E-2</v>
      </c>
      <c r="Z42862" s="1" t="s">
        <v>39</v>
      </c>
      <c r="AA42862" s="1" t="s">
        <v>47</v>
      </c>
      <c r="AB42862" s="1" t="s">
        <v>48</v>
      </c>
      <c r="AC42862">
        <v>46.417311820000002</v>
      </c>
      <c r="AD42862" s="1" t="s">
        <v>266</v>
      </c>
      <c r="AE42862">
        <v>18</v>
      </c>
      <c r="AF42862" s="1" t="s">
        <v>298</v>
      </c>
      <c r="AG42862" s="1" t="s">
        <v>51</v>
      </c>
      <c r="AH42862" s="1" t="s">
        <v>52</v>
      </c>
      <c r="AI42862" s="1" t="s">
        <v>67</v>
      </c>
      <c r="AJ42862" s="1" t="s">
        <v>53</v>
      </c>
    </row>
    <row r="42863" spans="1:36" x14ac:dyDescent="0.35">
      <c r="A42863">
        <v>42862</v>
      </c>
      <c r="B42863">
        <v>88</v>
      </c>
      <c r="C42863" s="1" t="s">
        <v>36</v>
      </c>
      <c r="D42863" s="1" t="s">
        <v>233</v>
      </c>
      <c r="E42863" s="1" t="s">
        <v>74</v>
      </c>
      <c r="F42863" s="1" t="s">
        <v>39</v>
      </c>
      <c r="G42863">
        <v>1</v>
      </c>
      <c r="H42863">
        <v>0</v>
      </c>
      <c r="I42863" s="1" t="s">
        <v>40</v>
      </c>
      <c r="J42863" s="1" t="s">
        <v>41</v>
      </c>
      <c r="K42863" s="1" t="s">
        <v>40</v>
      </c>
      <c r="L42863" s="1" t="s">
        <v>40</v>
      </c>
      <c r="M42863" s="1" t="s">
        <v>43</v>
      </c>
      <c r="N42863" s="1" t="s">
        <v>673</v>
      </c>
      <c r="O42863">
        <v>21.492495720000001</v>
      </c>
      <c r="P42863">
        <v>34</v>
      </c>
      <c r="Q42863">
        <v>85.101526989999996</v>
      </c>
      <c r="R42863" s="1" t="s">
        <v>41</v>
      </c>
      <c r="S42863" s="1" t="s">
        <v>45</v>
      </c>
      <c r="T42863" s="1" t="s">
        <v>41</v>
      </c>
      <c r="U42863">
        <v>1</v>
      </c>
      <c r="V42863" s="1" t="s">
        <v>46</v>
      </c>
      <c r="W42863">
        <v>2.0778267389999998</v>
      </c>
      <c r="X42863">
        <v>4.5007542999999997E-2</v>
      </c>
      <c r="Y42863">
        <v>8.5366448999999997E-2</v>
      </c>
      <c r="Z42863" s="1" t="s">
        <v>41</v>
      </c>
      <c r="AA42863" s="1" t="s">
        <v>71</v>
      </c>
      <c r="AB42863" s="1" t="s">
        <v>48</v>
      </c>
      <c r="AC42863">
        <v>11.43122638</v>
      </c>
      <c r="AD42863" s="1" t="s">
        <v>250</v>
      </c>
      <c r="AE42863">
        <v>24</v>
      </c>
      <c r="AF42863" s="1" t="s">
        <v>70</v>
      </c>
      <c r="AG42863" s="1" t="s">
        <v>51</v>
      </c>
      <c r="AH42863" s="1" t="s">
        <v>52</v>
      </c>
      <c r="AI42863" s="1" t="s">
        <v>42</v>
      </c>
      <c r="AJ42863" s="1" t="s">
        <v>68</v>
      </c>
    </row>
    <row r="42864" spans="1:36" x14ac:dyDescent="0.35">
      <c r="A42864">
        <v>42863</v>
      </c>
      <c r="B42864">
        <v>50</v>
      </c>
      <c r="C42864" s="1" t="s">
        <v>36</v>
      </c>
      <c r="D42864" s="1" t="s">
        <v>233</v>
      </c>
      <c r="E42864" s="1" t="s">
        <v>121</v>
      </c>
      <c r="F42864" s="1" t="s">
        <v>39</v>
      </c>
      <c r="G42864">
        <v>1</v>
      </c>
      <c r="H42864">
        <v>0</v>
      </c>
      <c r="I42864" s="1" t="s">
        <v>40</v>
      </c>
      <c r="J42864" s="1" t="s">
        <v>41</v>
      </c>
      <c r="K42864" s="1" t="s">
        <v>40</v>
      </c>
      <c r="L42864" s="1" t="s">
        <v>75</v>
      </c>
      <c r="M42864" s="1" t="s">
        <v>88</v>
      </c>
      <c r="N42864" s="1" t="s">
        <v>357</v>
      </c>
      <c r="O42864">
        <v>12.923764390000001</v>
      </c>
      <c r="P42864">
        <v>65</v>
      </c>
      <c r="Q42864">
        <v>13.20012511</v>
      </c>
      <c r="R42864" s="1" t="s">
        <v>41</v>
      </c>
      <c r="S42864" s="1" t="s">
        <v>45</v>
      </c>
      <c r="T42864" s="1" t="s">
        <v>41</v>
      </c>
      <c r="U42864">
        <v>0</v>
      </c>
      <c r="V42864" s="1" t="s">
        <v>46</v>
      </c>
      <c r="W42864">
        <v>0.999442108</v>
      </c>
      <c r="X42864">
        <v>2.6466507E-2</v>
      </c>
      <c r="Y42864">
        <v>9.7789083999999998E-2</v>
      </c>
      <c r="Z42864" s="1" t="s">
        <v>41</v>
      </c>
      <c r="AA42864" s="1" t="s">
        <v>71</v>
      </c>
      <c r="AB42864" s="1" t="s">
        <v>48</v>
      </c>
      <c r="AC42864">
        <v>88.178306750000004</v>
      </c>
      <c r="AD42864" s="1" t="s">
        <v>416</v>
      </c>
      <c r="AE42864">
        <v>16</v>
      </c>
      <c r="AF42864" s="1" t="s">
        <v>266</v>
      </c>
      <c r="AG42864" s="1" t="s">
        <v>66</v>
      </c>
      <c r="AH42864" s="1" t="s">
        <v>139</v>
      </c>
      <c r="AI42864" s="1" t="s">
        <v>42</v>
      </c>
      <c r="AJ42864" s="1" t="s">
        <v>68</v>
      </c>
    </row>
    <row r="42865" spans="1:36" x14ac:dyDescent="0.35">
      <c r="A42865">
        <v>42864</v>
      </c>
      <c r="B42865">
        <v>53</v>
      </c>
      <c r="C42865" s="1" t="s">
        <v>36</v>
      </c>
      <c r="D42865" s="1" t="s">
        <v>37</v>
      </c>
      <c r="E42865" s="1" t="s">
        <v>38</v>
      </c>
      <c r="F42865" s="1" t="s">
        <v>41</v>
      </c>
      <c r="G42865">
        <v>0</v>
      </c>
      <c r="H42865">
        <v>1</v>
      </c>
      <c r="I42865" s="1" t="s">
        <v>40</v>
      </c>
      <c r="J42865" s="1" t="s">
        <v>39</v>
      </c>
      <c r="K42865" s="1" t="s">
        <v>67</v>
      </c>
      <c r="L42865" s="1" t="s">
        <v>40</v>
      </c>
      <c r="M42865" s="1" t="s">
        <v>88</v>
      </c>
      <c r="N42865" s="1" t="s">
        <v>667</v>
      </c>
      <c r="O42865">
        <v>17.225674739999999</v>
      </c>
      <c r="P42865">
        <v>114</v>
      </c>
      <c r="Q42865">
        <v>36.994469899999999</v>
      </c>
      <c r="R42865" s="1" t="s">
        <v>41</v>
      </c>
      <c r="S42865" s="1" t="s">
        <v>45</v>
      </c>
      <c r="T42865" s="1" t="s">
        <v>41</v>
      </c>
      <c r="U42865">
        <v>1</v>
      </c>
      <c r="V42865" s="1" t="s">
        <v>57</v>
      </c>
      <c r="W42865">
        <v>1.3317467999999999</v>
      </c>
      <c r="X42865">
        <v>4.779841E-3</v>
      </c>
      <c r="Y42865">
        <v>4.5698434000000003E-2</v>
      </c>
      <c r="Z42865" s="1" t="s">
        <v>39</v>
      </c>
      <c r="AA42865" s="1" t="s">
        <v>71</v>
      </c>
      <c r="AB42865" s="1" t="s">
        <v>48</v>
      </c>
      <c r="AC42865">
        <v>85.670889930000001</v>
      </c>
      <c r="AD42865" s="1" t="s">
        <v>515</v>
      </c>
      <c r="AE42865">
        <v>25</v>
      </c>
      <c r="AF42865" s="1" t="s">
        <v>440</v>
      </c>
      <c r="AG42865" s="1" t="s">
        <v>51</v>
      </c>
      <c r="AH42865" s="1" t="s">
        <v>139</v>
      </c>
      <c r="AI42865" s="1" t="s">
        <v>67</v>
      </c>
      <c r="AJ42865" s="1" t="s">
        <v>68</v>
      </c>
    </row>
    <row r="42866" spans="1:36" x14ac:dyDescent="0.35">
      <c r="A42866">
        <v>42865</v>
      </c>
      <c r="B42866">
        <v>10</v>
      </c>
      <c r="C42866" s="1" t="s">
        <v>69</v>
      </c>
      <c r="D42866" s="1" t="s">
        <v>233</v>
      </c>
      <c r="E42866" s="1" t="s">
        <v>74</v>
      </c>
      <c r="F42866" s="1" t="s">
        <v>41</v>
      </c>
      <c r="G42866">
        <v>0</v>
      </c>
      <c r="H42866">
        <v>0</v>
      </c>
      <c r="I42866" s="1" t="s">
        <v>40</v>
      </c>
      <c r="J42866" s="1" t="s">
        <v>41</v>
      </c>
      <c r="K42866" s="1" t="s">
        <v>40</v>
      </c>
      <c r="L42866" s="1" t="s">
        <v>40</v>
      </c>
      <c r="M42866" s="1" t="s">
        <v>43</v>
      </c>
      <c r="N42866" s="1" t="s">
        <v>601</v>
      </c>
      <c r="O42866">
        <v>16.82438823</v>
      </c>
      <c r="P42866">
        <v>29</v>
      </c>
      <c r="Q42866">
        <v>85.866982960000001</v>
      </c>
      <c r="R42866" s="1" t="s">
        <v>41</v>
      </c>
      <c r="S42866" s="1" t="s">
        <v>45</v>
      </c>
      <c r="T42866" s="1" t="s">
        <v>41</v>
      </c>
      <c r="U42866">
        <v>1</v>
      </c>
      <c r="V42866" s="1" t="s">
        <v>46</v>
      </c>
      <c r="W42866">
        <v>2.6214902229999999</v>
      </c>
      <c r="X42866">
        <v>7.7399999999999998E-5</v>
      </c>
      <c r="Y42866">
        <v>2.8031383E-2</v>
      </c>
      <c r="Z42866" s="1" t="s">
        <v>39</v>
      </c>
      <c r="AA42866" s="1" t="s">
        <v>47</v>
      </c>
      <c r="AB42866" s="1" t="s">
        <v>48</v>
      </c>
      <c r="AC42866">
        <v>67.243542730000001</v>
      </c>
      <c r="AD42866" s="1" t="s">
        <v>155</v>
      </c>
      <c r="AE42866">
        <v>23</v>
      </c>
      <c r="AF42866" s="1" t="s">
        <v>293</v>
      </c>
      <c r="AG42866" s="1" t="s">
        <v>51</v>
      </c>
      <c r="AH42866" s="1" t="s">
        <v>52</v>
      </c>
      <c r="AI42866" s="1" t="s">
        <v>42</v>
      </c>
      <c r="AJ42866" s="1" t="s">
        <v>68</v>
      </c>
    </row>
    <row r="42867" spans="1:36" x14ac:dyDescent="0.35">
      <c r="A42867">
        <v>42866</v>
      </c>
      <c r="B42867">
        <v>74</v>
      </c>
      <c r="C42867" s="1" t="s">
        <v>69</v>
      </c>
      <c r="D42867" s="1" t="s">
        <v>116</v>
      </c>
      <c r="E42867" s="1" t="s">
        <v>54</v>
      </c>
      <c r="F42867" s="1" t="s">
        <v>39</v>
      </c>
      <c r="G42867">
        <v>1</v>
      </c>
      <c r="H42867">
        <v>0</v>
      </c>
      <c r="I42867" s="1" t="s">
        <v>40</v>
      </c>
      <c r="J42867" s="1" t="s">
        <v>63</v>
      </c>
      <c r="K42867" s="1" t="s">
        <v>42</v>
      </c>
      <c r="L42867" s="1" t="s">
        <v>40</v>
      </c>
      <c r="M42867" s="1" t="s">
        <v>88</v>
      </c>
      <c r="N42867" s="1" t="s">
        <v>179</v>
      </c>
      <c r="O42867">
        <v>49.196145190000003</v>
      </c>
      <c r="P42867">
        <v>7</v>
      </c>
      <c r="Q42867">
        <v>88.901912640000006</v>
      </c>
      <c r="R42867" s="1" t="s">
        <v>39</v>
      </c>
      <c r="S42867" s="1" t="s">
        <v>45</v>
      </c>
      <c r="T42867" s="1" t="s">
        <v>39</v>
      </c>
      <c r="U42867">
        <v>1</v>
      </c>
      <c r="V42867" s="1" t="s">
        <v>46</v>
      </c>
      <c r="W42867">
        <v>2.8193793999999999</v>
      </c>
      <c r="X42867">
        <v>4.1433033000000001E-2</v>
      </c>
      <c r="Y42867">
        <v>7.8735439000000004E-2</v>
      </c>
      <c r="Z42867" s="1" t="s">
        <v>39</v>
      </c>
      <c r="AA42867" s="1" t="s">
        <v>71</v>
      </c>
      <c r="AB42867" s="1" t="s">
        <v>48</v>
      </c>
      <c r="AC42867">
        <v>85.197314320000004</v>
      </c>
      <c r="AD42867" s="1" t="s">
        <v>243</v>
      </c>
      <c r="AE42867">
        <v>14</v>
      </c>
      <c r="AF42867" s="1" t="s">
        <v>478</v>
      </c>
      <c r="AG42867" s="1" t="s">
        <v>51</v>
      </c>
      <c r="AH42867" s="1" t="s">
        <v>52</v>
      </c>
      <c r="AI42867" s="1" t="s">
        <v>42</v>
      </c>
      <c r="AJ42867" s="1" t="s">
        <v>68</v>
      </c>
    </row>
    <row r="42868" spans="1:36" x14ac:dyDescent="0.35">
      <c r="A42868">
        <v>42867</v>
      </c>
      <c r="B42868">
        <v>27</v>
      </c>
      <c r="C42868" s="1" t="s">
        <v>36</v>
      </c>
      <c r="D42868" s="1" t="s">
        <v>37</v>
      </c>
      <c r="E42868" s="1" t="s">
        <v>121</v>
      </c>
      <c r="F42868" s="1" t="s">
        <v>39</v>
      </c>
      <c r="G42868">
        <v>1</v>
      </c>
      <c r="H42868">
        <v>1</v>
      </c>
      <c r="I42868" s="1" t="s">
        <v>40</v>
      </c>
      <c r="J42868" s="1" t="s">
        <v>39</v>
      </c>
      <c r="K42868" s="1" t="s">
        <v>42</v>
      </c>
      <c r="L42868" s="1" t="s">
        <v>40</v>
      </c>
      <c r="M42868" s="1" t="s">
        <v>43</v>
      </c>
      <c r="N42868" s="1" t="s">
        <v>702</v>
      </c>
      <c r="O42868">
        <v>27.721593890000001</v>
      </c>
      <c r="P42868">
        <v>36</v>
      </c>
      <c r="Q42868">
        <v>29.875035159999999</v>
      </c>
      <c r="R42868" s="1" t="s">
        <v>39</v>
      </c>
      <c r="S42868" s="1" t="s">
        <v>45</v>
      </c>
      <c r="T42868" s="1" t="s">
        <v>63</v>
      </c>
      <c r="U42868">
        <v>1</v>
      </c>
      <c r="V42868" s="1" t="s">
        <v>46</v>
      </c>
      <c r="W42868">
        <v>2.7982570290000002</v>
      </c>
      <c r="X42868">
        <v>2.3088072000000001E-2</v>
      </c>
      <c r="Y42868">
        <v>2.1732656999999999E-2</v>
      </c>
      <c r="Z42868" s="1" t="s">
        <v>41</v>
      </c>
      <c r="AA42868" s="1" t="s">
        <v>71</v>
      </c>
      <c r="AB42868" s="1" t="s">
        <v>58</v>
      </c>
      <c r="AC42868">
        <v>17.692438760000002</v>
      </c>
      <c r="AD42868" s="1" t="s">
        <v>472</v>
      </c>
      <c r="AE42868">
        <v>26</v>
      </c>
      <c r="AF42868" s="1" t="s">
        <v>627</v>
      </c>
      <c r="AG42868" s="1" t="s">
        <v>51</v>
      </c>
      <c r="AH42868" s="1" t="s">
        <v>52</v>
      </c>
      <c r="AI42868" s="1" t="s">
        <v>42</v>
      </c>
      <c r="AJ42868" s="1" t="s">
        <v>53</v>
      </c>
    </row>
    <row r="42869" spans="1:36" x14ac:dyDescent="0.35">
      <c r="A42869">
        <v>42868</v>
      </c>
      <c r="B42869">
        <v>54</v>
      </c>
      <c r="C42869" s="1" t="s">
        <v>36</v>
      </c>
      <c r="D42869" s="1" t="s">
        <v>37</v>
      </c>
      <c r="E42869" s="1" t="s">
        <v>74</v>
      </c>
      <c r="F42869" s="1" t="s">
        <v>41</v>
      </c>
      <c r="G42869">
        <v>1</v>
      </c>
      <c r="H42869">
        <v>0</v>
      </c>
      <c r="I42869" s="1" t="s">
        <v>40</v>
      </c>
      <c r="J42869" s="1" t="s">
        <v>39</v>
      </c>
      <c r="K42869" s="1" t="s">
        <v>40</v>
      </c>
      <c r="L42869" s="1" t="s">
        <v>40</v>
      </c>
      <c r="M42869" s="1" t="s">
        <v>43</v>
      </c>
      <c r="N42869" s="1" t="s">
        <v>236</v>
      </c>
      <c r="O42869">
        <v>19.432995009999999</v>
      </c>
      <c r="P42869">
        <v>273</v>
      </c>
      <c r="Q42869">
        <v>36.741062319999997</v>
      </c>
      <c r="R42869" s="1" t="s">
        <v>39</v>
      </c>
      <c r="S42869" s="1" t="s">
        <v>45</v>
      </c>
      <c r="T42869" s="1" t="s">
        <v>39</v>
      </c>
      <c r="U42869">
        <v>0</v>
      </c>
      <c r="V42869" s="1" t="s">
        <v>46</v>
      </c>
      <c r="W42869">
        <v>1.523670444</v>
      </c>
      <c r="X42869">
        <v>2.2697928999999999E-2</v>
      </c>
      <c r="Y42869">
        <v>3.4764555000000003E-2</v>
      </c>
      <c r="Z42869" s="1" t="s">
        <v>41</v>
      </c>
      <c r="AA42869" s="1" t="s">
        <v>47</v>
      </c>
      <c r="AB42869" s="1" t="s">
        <v>48</v>
      </c>
      <c r="AC42869">
        <v>41.577021190000004</v>
      </c>
      <c r="AD42869" s="1" t="s">
        <v>688</v>
      </c>
      <c r="AE42869">
        <v>18</v>
      </c>
      <c r="AF42869" s="1" t="s">
        <v>586</v>
      </c>
      <c r="AG42869" s="1" t="s">
        <v>83</v>
      </c>
      <c r="AH42869" s="1" t="s">
        <v>52</v>
      </c>
      <c r="AI42869" s="1" t="s">
        <v>42</v>
      </c>
      <c r="AJ42869" s="1" t="s">
        <v>53</v>
      </c>
    </row>
    <row r="42870" spans="1:36" x14ac:dyDescent="0.35">
      <c r="A42870">
        <v>42869</v>
      </c>
      <c r="B42870">
        <v>68</v>
      </c>
      <c r="C42870" s="1" t="s">
        <v>36</v>
      </c>
      <c r="D42870" s="1" t="s">
        <v>37</v>
      </c>
      <c r="E42870" s="1" t="s">
        <v>74</v>
      </c>
      <c r="F42870" s="1" t="s">
        <v>63</v>
      </c>
      <c r="G42870">
        <v>0</v>
      </c>
      <c r="H42870">
        <v>0</v>
      </c>
      <c r="I42870" s="1" t="s">
        <v>40</v>
      </c>
      <c r="J42870" s="1" t="s">
        <v>39</v>
      </c>
      <c r="K42870" s="1" t="s">
        <v>55</v>
      </c>
      <c r="L42870" s="1" t="s">
        <v>75</v>
      </c>
      <c r="M42870" s="1" t="s">
        <v>43</v>
      </c>
      <c r="N42870" s="1" t="s">
        <v>429</v>
      </c>
      <c r="O42870">
        <v>33.99996075</v>
      </c>
      <c r="P42870">
        <v>89</v>
      </c>
      <c r="Q42870">
        <v>32.539846750000002</v>
      </c>
      <c r="R42870" s="1" t="s">
        <v>41</v>
      </c>
      <c r="S42870" s="1" t="s">
        <v>45</v>
      </c>
      <c r="T42870" s="1" t="s">
        <v>41</v>
      </c>
      <c r="U42870">
        <v>0</v>
      </c>
      <c r="V42870" s="1" t="s">
        <v>46</v>
      </c>
      <c r="W42870">
        <v>1.4054940010000001</v>
      </c>
      <c r="X42870">
        <v>3.7753920000000003E-2</v>
      </c>
      <c r="Y42870">
        <v>2.1749764000000001E-2</v>
      </c>
      <c r="Z42870" s="1" t="s">
        <v>39</v>
      </c>
      <c r="AA42870" s="1" t="s">
        <v>47</v>
      </c>
      <c r="AB42870" s="1" t="s">
        <v>48</v>
      </c>
      <c r="AC42870">
        <v>95.298768760000002</v>
      </c>
      <c r="AD42870" s="1" t="s">
        <v>502</v>
      </c>
      <c r="AE42870">
        <v>24</v>
      </c>
      <c r="AF42870" s="1" t="s">
        <v>242</v>
      </c>
      <c r="AG42870" s="1" t="s">
        <v>51</v>
      </c>
      <c r="AH42870" s="1" t="s">
        <v>52</v>
      </c>
      <c r="AI42870" s="1" t="s">
        <v>42</v>
      </c>
      <c r="AJ42870" s="1" t="s">
        <v>68</v>
      </c>
    </row>
    <row r="42871" spans="1:36" x14ac:dyDescent="0.35">
      <c r="A42871">
        <v>42870</v>
      </c>
      <c r="B42871">
        <v>91</v>
      </c>
      <c r="C42871" s="1" t="s">
        <v>36</v>
      </c>
      <c r="D42871" s="1" t="s">
        <v>37</v>
      </c>
      <c r="E42871" s="1" t="s">
        <v>38</v>
      </c>
      <c r="F42871" s="1" t="s">
        <v>39</v>
      </c>
      <c r="G42871">
        <v>1</v>
      </c>
      <c r="H42871">
        <v>0</v>
      </c>
      <c r="I42871" s="1" t="s">
        <v>40</v>
      </c>
      <c r="J42871" s="1" t="s">
        <v>39</v>
      </c>
      <c r="K42871" s="1" t="s">
        <v>67</v>
      </c>
      <c r="L42871" s="1" t="s">
        <v>40</v>
      </c>
      <c r="M42871" s="1" t="s">
        <v>88</v>
      </c>
      <c r="N42871" s="1" t="s">
        <v>599</v>
      </c>
      <c r="O42871">
        <v>33.809948560000002</v>
      </c>
      <c r="P42871">
        <v>28</v>
      </c>
      <c r="Q42871">
        <v>19.60099692</v>
      </c>
      <c r="R42871" s="1" t="s">
        <v>41</v>
      </c>
      <c r="S42871" s="1" t="s">
        <v>107</v>
      </c>
      <c r="T42871" s="1" t="s">
        <v>41</v>
      </c>
      <c r="U42871">
        <v>0</v>
      </c>
      <c r="V42871" s="1" t="s">
        <v>46</v>
      </c>
      <c r="W42871">
        <v>0.839354661</v>
      </c>
      <c r="X42871">
        <v>3.8880143999999998E-2</v>
      </c>
      <c r="Y42871">
        <v>3.1700581999999998E-2</v>
      </c>
      <c r="Z42871" s="1" t="s">
        <v>63</v>
      </c>
      <c r="AA42871" s="1" t="s">
        <v>47</v>
      </c>
      <c r="AB42871" s="1" t="s">
        <v>48</v>
      </c>
      <c r="AC42871">
        <v>70.854603069999996</v>
      </c>
      <c r="AD42871" s="1" t="s">
        <v>322</v>
      </c>
      <c r="AE42871">
        <v>18</v>
      </c>
      <c r="AF42871" s="1" t="s">
        <v>152</v>
      </c>
      <c r="AG42871" s="1" t="s">
        <v>51</v>
      </c>
      <c r="AH42871" s="1" t="s">
        <v>61</v>
      </c>
      <c r="AI42871" s="1" t="s">
        <v>42</v>
      </c>
      <c r="AJ42871" s="1" t="s">
        <v>68</v>
      </c>
    </row>
    <row r="42872" spans="1:36" x14ac:dyDescent="0.35">
      <c r="A42872">
        <v>42871</v>
      </c>
      <c r="B42872">
        <v>71</v>
      </c>
      <c r="C42872" s="1" t="s">
        <v>36</v>
      </c>
      <c r="D42872" s="1" t="s">
        <v>37</v>
      </c>
      <c r="E42872" s="1" t="s">
        <v>74</v>
      </c>
      <c r="F42872" s="1" t="s">
        <v>41</v>
      </c>
      <c r="G42872">
        <v>0</v>
      </c>
      <c r="H42872">
        <v>0</v>
      </c>
      <c r="I42872" s="1" t="s">
        <v>40</v>
      </c>
      <c r="J42872" s="1" t="s">
        <v>39</v>
      </c>
      <c r="K42872" s="1" t="s">
        <v>42</v>
      </c>
      <c r="L42872" s="1" t="s">
        <v>75</v>
      </c>
      <c r="M42872" s="1" t="s">
        <v>43</v>
      </c>
      <c r="N42872" s="1" t="s">
        <v>454</v>
      </c>
      <c r="O42872">
        <v>8.7199622219999995</v>
      </c>
      <c r="P42872">
        <v>49</v>
      </c>
      <c r="Q42872">
        <v>69.285288820000005</v>
      </c>
      <c r="R42872" s="1" t="s">
        <v>39</v>
      </c>
      <c r="S42872" s="1" t="s">
        <v>45</v>
      </c>
      <c r="T42872" s="1" t="s">
        <v>41</v>
      </c>
      <c r="U42872">
        <v>0</v>
      </c>
      <c r="V42872" s="1" t="s">
        <v>46</v>
      </c>
      <c r="W42872">
        <v>2.3563407139999999</v>
      </c>
      <c r="X42872">
        <v>3.3243772999999997E-2</v>
      </c>
      <c r="Y42872">
        <v>1.6183370999999998E-2</v>
      </c>
      <c r="Z42872" s="1" t="s">
        <v>41</v>
      </c>
      <c r="AA42872" s="1" t="s">
        <v>47</v>
      </c>
      <c r="AB42872" s="1" t="s">
        <v>58</v>
      </c>
      <c r="AC42872">
        <v>56.979233409999999</v>
      </c>
      <c r="AD42872" s="1" t="s">
        <v>78</v>
      </c>
      <c r="AE42872">
        <v>16</v>
      </c>
      <c r="AF42872" s="1" t="s">
        <v>245</v>
      </c>
      <c r="AG42872" s="1" t="s">
        <v>51</v>
      </c>
      <c r="AH42872" s="1" t="s">
        <v>52</v>
      </c>
      <c r="AI42872" s="1" t="s">
        <v>67</v>
      </c>
      <c r="AJ42872" s="1" t="s">
        <v>68</v>
      </c>
    </row>
    <row r="42873" spans="1:36" x14ac:dyDescent="0.35">
      <c r="A42873">
        <v>42872</v>
      </c>
      <c r="B42873">
        <v>25</v>
      </c>
      <c r="C42873" s="1" t="s">
        <v>69</v>
      </c>
      <c r="D42873" s="1" t="s">
        <v>116</v>
      </c>
      <c r="E42873" s="1" t="s">
        <v>74</v>
      </c>
      <c r="F42873" s="1" t="s">
        <v>39</v>
      </c>
      <c r="G42873">
        <v>0</v>
      </c>
      <c r="H42873">
        <v>0</v>
      </c>
      <c r="I42873" s="1" t="s">
        <v>40</v>
      </c>
      <c r="J42873" s="1" t="s">
        <v>39</v>
      </c>
      <c r="K42873" s="1" t="s">
        <v>42</v>
      </c>
      <c r="L42873" s="1" t="s">
        <v>40</v>
      </c>
      <c r="M42873" s="1" t="s">
        <v>88</v>
      </c>
      <c r="N42873" s="1" t="s">
        <v>460</v>
      </c>
      <c r="O42873">
        <v>20.285865860000001</v>
      </c>
      <c r="P42873">
        <v>229</v>
      </c>
      <c r="Q42873">
        <v>10.060262850000001</v>
      </c>
      <c r="R42873" s="1" t="s">
        <v>63</v>
      </c>
      <c r="S42873" s="1" t="s">
        <v>107</v>
      </c>
      <c r="T42873" s="1" t="s">
        <v>39</v>
      </c>
      <c r="U42873">
        <v>1</v>
      </c>
      <c r="V42873" s="1" t="s">
        <v>46</v>
      </c>
      <c r="W42873">
        <v>1.907751145</v>
      </c>
      <c r="X42873">
        <v>4.3209645999999997E-2</v>
      </c>
      <c r="Y42873">
        <v>5.8115578000000001E-2</v>
      </c>
      <c r="Z42873" s="1" t="s">
        <v>41</v>
      </c>
      <c r="AA42873" s="1" t="s">
        <v>71</v>
      </c>
      <c r="AB42873" s="1" t="s">
        <v>48</v>
      </c>
      <c r="AC42873">
        <v>80.535373660000005</v>
      </c>
      <c r="AD42873" s="1" t="s">
        <v>665</v>
      </c>
      <c r="AE42873">
        <v>18</v>
      </c>
      <c r="AF42873" s="1" t="s">
        <v>545</v>
      </c>
      <c r="AG42873" s="1" t="s">
        <v>83</v>
      </c>
      <c r="AH42873" s="1" t="s">
        <v>52</v>
      </c>
      <c r="AI42873" s="1" t="s">
        <v>42</v>
      </c>
      <c r="AJ42873" s="1" t="s">
        <v>68</v>
      </c>
    </row>
    <row r="42874" spans="1:36" x14ac:dyDescent="0.35">
      <c r="A42874">
        <v>42873</v>
      </c>
      <c r="B42874">
        <v>69</v>
      </c>
      <c r="C42874" s="1" t="s">
        <v>69</v>
      </c>
      <c r="D42874" s="1" t="s">
        <v>37</v>
      </c>
      <c r="E42874" s="1" t="s">
        <v>54</v>
      </c>
      <c r="F42874" s="1" t="s">
        <v>39</v>
      </c>
      <c r="G42874">
        <v>1</v>
      </c>
      <c r="H42874">
        <v>1</v>
      </c>
      <c r="I42874" s="1" t="s">
        <v>40</v>
      </c>
      <c r="J42874" s="1" t="s">
        <v>39</v>
      </c>
      <c r="K42874" s="1" t="s">
        <v>42</v>
      </c>
      <c r="L42874" s="1" t="s">
        <v>75</v>
      </c>
      <c r="M42874" s="1" t="s">
        <v>43</v>
      </c>
      <c r="N42874" s="1" t="s">
        <v>334</v>
      </c>
      <c r="O42874">
        <v>30.421913379999999</v>
      </c>
      <c r="P42874">
        <v>46</v>
      </c>
      <c r="Q42874">
        <v>71.657685499999999</v>
      </c>
      <c r="R42874" s="1" t="s">
        <v>39</v>
      </c>
      <c r="S42874" s="1" t="s">
        <v>45</v>
      </c>
      <c r="T42874" s="1" t="s">
        <v>41</v>
      </c>
      <c r="U42874">
        <v>1</v>
      </c>
      <c r="V42874" s="1" t="s">
        <v>46</v>
      </c>
      <c r="W42874">
        <v>2.5752589110000002</v>
      </c>
      <c r="X42874">
        <v>3.5594499000000002E-2</v>
      </c>
      <c r="Y42874">
        <v>2.9958530000000001E-3</v>
      </c>
      <c r="Z42874" s="1" t="s">
        <v>39</v>
      </c>
      <c r="AA42874" s="1" t="s">
        <v>71</v>
      </c>
      <c r="AB42874" s="1" t="s">
        <v>48</v>
      </c>
      <c r="AC42874">
        <v>5.813880749</v>
      </c>
      <c r="AD42874" s="1" t="s">
        <v>671</v>
      </c>
      <c r="AE42874">
        <v>17</v>
      </c>
      <c r="AF42874" s="1" t="s">
        <v>306</v>
      </c>
      <c r="AG42874" s="1" t="s">
        <v>51</v>
      </c>
      <c r="AH42874" s="1" t="s">
        <v>61</v>
      </c>
      <c r="AI42874" s="1" t="s">
        <v>55</v>
      </c>
      <c r="AJ42874" s="1" t="s">
        <v>68</v>
      </c>
    </row>
    <row r="42875" spans="1:36" x14ac:dyDescent="0.35">
      <c r="A42875">
        <v>42874</v>
      </c>
      <c r="B42875">
        <v>31</v>
      </c>
      <c r="C42875" s="1" t="s">
        <v>36</v>
      </c>
      <c r="D42875" s="1" t="s">
        <v>37</v>
      </c>
      <c r="E42875" s="1" t="s">
        <v>74</v>
      </c>
      <c r="F42875" s="1" t="s">
        <v>39</v>
      </c>
      <c r="G42875">
        <v>1</v>
      </c>
      <c r="H42875">
        <v>0</v>
      </c>
      <c r="I42875" s="1" t="s">
        <v>117</v>
      </c>
      <c r="J42875" s="1" t="s">
        <v>39</v>
      </c>
      <c r="K42875" s="1" t="s">
        <v>67</v>
      </c>
      <c r="L42875" s="1" t="s">
        <v>40</v>
      </c>
      <c r="M42875" s="1" t="s">
        <v>43</v>
      </c>
      <c r="N42875" s="1" t="s">
        <v>417</v>
      </c>
      <c r="O42875">
        <v>38.911962799999998</v>
      </c>
      <c r="P42875">
        <v>117</v>
      </c>
      <c r="Q42875">
        <v>19.266602370000001</v>
      </c>
      <c r="R42875" s="1" t="s">
        <v>39</v>
      </c>
      <c r="S42875" s="1" t="s">
        <v>45</v>
      </c>
      <c r="T42875" s="1" t="s">
        <v>41</v>
      </c>
      <c r="U42875">
        <v>0</v>
      </c>
      <c r="V42875" s="1" t="s">
        <v>57</v>
      </c>
      <c r="W42875">
        <v>2.2934650780000001</v>
      </c>
      <c r="X42875">
        <v>3.6415355000000003E-2</v>
      </c>
      <c r="Y42875">
        <v>5.0909786999999998E-2</v>
      </c>
      <c r="Z42875" s="1" t="s">
        <v>39</v>
      </c>
      <c r="AA42875" s="1" t="s">
        <v>71</v>
      </c>
      <c r="AB42875" s="1" t="s">
        <v>48</v>
      </c>
      <c r="AC42875">
        <v>5.3387947880000004</v>
      </c>
      <c r="AD42875" s="1" t="s">
        <v>249</v>
      </c>
      <c r="AE42875">
        <v>26</v>
      </c>
      <c r="AF42875" s="1" t="s">
        <v>425</v>
      </c>
      <c r="AG42875" s="1" t="s">
        <v>51</v>
      </c>
      <c r="AH42875" s="1" t="s">
        <v>61</v>
      </c>
      <c r="AI42875" s="1" t="s">
        <v>42</v>
      </c>
      <c r="AJ42875" s="1" t="s">
        <v>68</v>
      </c>
    </row>
    <row r="42876" spans="1:36" x14ac:dyDescent="0.35">
      <c r="A42876">
        <v>42875</v>
      </c>
      <c r="B42876">
        <v>47</v>
      </c>
      <c r="C42876" s="1" t="s">
        <v>36</v>
      </c>
      <c r="D42876" s="1" t="s">
        <v>116</v>
      </c>
      <c r="E42876" s="1" t="s">
        <v>121</v>
      </c>
      <c r="F42876" s="1" t="s">
        <v>39</v>
      </c>
      <c r="G42876">
        <v>0</v>
      </c>
      <c r="H42876">
        <v>0</v>
      </c>
      <c r="I42876" s="1" t="s">
        <v>40</v>
      </c>
      <c r="J42876" s="1" t="s">
        <v>63</v>
      </c>
      <c r="K42876" s="1" t="s">
        <v>40</v>
      </c>
      <c r="L42876" s="1" t="s">
        <v>75</v>
      </c>
      <c r="M42876" s="1" t="s">
        <v>43</v>
      </c>
      <c r="N42876" s="1" t="s">
        <v>371</v>
      </c>
      <c r="O42876">
        <v>32.35992323</v>
      </c>
      <c r="P42876">
        <v>263</v>
      </c>
      <c r="Q42876">
        <v>56.479323170000001</v>
      </c>
      <c r="R42876" s="1" t="s">
        <v>39</v>
      </c>
      <c r="S42876" s="1" t="s">
        <v>45</v>
      </c>
      <c r="T42876" s="1" t="s">
        <v>39</v>
      </c>
      <c r="U42876">
        <v>1</v>
      </c>
      <c r="V42876" s="1" t="s">
        <v>46</v>
      </c>
      <c r="W42876">
        <v>1.1408540899999999</v>
      </c>
      <c r="X42876">
        <v>2.5392517999999999E-2</v>
      </c>
      <c r="Y42876">
        <v>2.7685736999999998E-2</v>
      </c>
      <c r="Z42876" s="1" t="s">
        <v>39</v>
      </c>
      <c r="AA42876" s="1" t="s">
        <v>103</v>
      </c>
      <c r="AB42876" s="1" t="s">
        <v>48</v>
      </c>
      <c r="AC42876">
        <v>52.417162070000003</v>
      </c>
      <c r="AD42876" s="1" t="s">
        <v>381</v>
      </c>
      <c r="AE42876">
        <v>20</v>
      </c>
      <c r="AF42876" s="1" t="s">
        <v>334</v>
      </c>
      <c r="AG42876" s="1" t="s">
        <v>51</v>
      </c>
      <c r="AH42876" s="1" t="s">
        <v>61</v>
      </c>
      <c r="AI42876" s="1" t="s">
        <v>42</v>
      </c>
      <c r="AJ42876" s="1" t="s">
        <v>68</v>
      </c>
    </row>
    <row r="42877" spans="1:36" x14ac:dyDescent="0.35">
      <c r="A42877">
        <v>42876</v>
      </c>
      <c r="B42877">
        <v>95</v>
      </c>
      <c r="C42877" s="1" t="s">
        <v>36</v>
      </c>
      <c r="D42877" s="1" t="s">
        <v>37</v>
      </c>
      <c r="E42877" s="1" t="s">
        <v>74</v>
      </c>
      <c r="F42877" s="1" t="s">
        <v>39</v>
      </c>
      <c r="G42877">
        <v>1</v>
      </c>
      <c r="H42877">
        <v>0</v>
      </c>
      <c r="I42877" s="1" t="s">
        <v>40</v>
      </c>
      <c r="J42877" s="1" t="s">
        <v>39</v>
      </c>
      <c r="K42877" s="1" t="s">
        <v>40</v>
      </c>
      <c r="L42877" s="1" t="s">
        <v>140</v>
      </c>
      <c r="M42877" s="1" t="s">
        <v>43</v>
      </c>
      <c r="N42877" s="1" t="s">
        <v>634</v>
      </c>
      <c r="O42877">
        <v>25.095076339999999</v>
      </c>
      <c r="P42877">
        <v>17</v>
      </c>
      <c r="Q42877">
        <v>26.756355190000001</v>
      </c>
      <c r="R42877" s="1" t="s">
        <v>41</v>
      </c>
      <c r="S42877" s="1" t="s">
        <v>45</v>
      </c>
      <c r="T42877" s="1" t="s">
        <v>39</v>
      </c>
      <c r="U42877">
        <v>1</v>
      </c>
      <c r="V42877" s="1" t="s">
        <v>46</v>
      </c>
      <c r="W42877">
        <v>1.1239821290000001</v>
      </c>
      <c r="X42877">
        <v>2.6529923E-2</v>
      </c>
      <c r="Y42877">
        <v>1.9191070000000001E-2</v>
      </c>
      <c r="Z42877" s="1" t="s">
        <v>39</v>
      </c>
      <c r="AA42877" s="1" t="s">
        <v>103</v>
      </c>
      <c r="AB42877" s="1" t="s">
        <v>48</v>
      </c>
      <c r="AC42877">
        <v>57.582479329999998</v>
      </c>
      <c r="AD42877" s="1" t="s">
        <v>268</v>
      </c>
      <c r="AE42877">
        <v>21</v>
      </c>
      <c r="AF42877" s="1" t="s">
        <v>269</v>
      </c>
      <c r="AG42877" s="1" t="s">
        <v>51</v>
      </c>
      <c r="AH42877" s="1" t="s">
        <v>139</v>
      </c>
      <c r="AI42877" s="1" t="s">
        <v>55</v>
      </c>
      <c r="AJ42877" s="1" t="s">
        <v>68</v>
      </c>
    </row>
    <row r="42878" spans="1:36" x14ac:dyDescent="0.35">
      <c r="A42878">
        <v>42877</v>
      </c>
      <c r="B42878">
        <v>11</v>
      </c>
      <c r="C42878" s="1" t="s">
        <v>36</v>
      </c>
      <c r="D42878" s="1" t="s">
        <v>37</v>
      </c>
      <c r="E42878" s="1" t="s">
        <v>74</v>
      </c>
      <c r="F42878" s="1" t="s">
        <v>39</v>
      </c>
      <c r="G42878">
        <v>0</v>
      </c>
      <c r="H42878">
        <v>0</v>
      </c>
      <c r="I42878" s="1" t="s">
        <v>40</v>
      </c>
      <c r="J42878" s="1" t="s">
        <v>63</v>
      </c>
      <c r="K42878" s="1" t="s">
        <v>42</v>
      </c>
      <c r="L42878" s="1" t="s">
        <v>40</v>
      </c>
      <c r="M42878" s="1" t="s">
        <v>43</v>
      </c>
      <c r="N42878" s="1" t="s">
        <v>296</v>
      </c>
      <c r="O42878">
        <v>21.478720750000001</v>
      </c>
      <c r="P42878">
        <v>35</v>
      </c>
      <c r="Q42878">
        <v>10.350530859999999</v>
      </c>
      <c r="R42878" s="1" t="s">
        <v>41</v>
      </c>
      <c r="S42878" s="1" t="s">
        <v>45</v>
      </c>
      <c r="T42878" s="1" t="s">
        <v>39</v>
      </c>
      <c r="U42878">
        <v>1</v>
      </c>
      <c r="V42878" s="1" t="s">
        <v>57</v>
      </c>
      <c r="W42878">
        <v>2.624864434</v>
      </c>
      <c r="X42878">
        <v>1.4832718E-2</v>
      </c>
      <c r="Y42878">
        <v>7.8999738E-2</v>
      </c>
      <c r="Z42878" s="1" t="s">
        <v>39</v>
      </c>
      <c r="AA42878" s="1" t="s">
        <v>71</v>
      </c>
      <c r="AB42878" s="1" t="s">
        <v>48</v>
      </c>
      <c r="AC42878">
        <v>69.999134060000003</v>
      </c>
      <c r="AD42878" s="1" t="s">
        <v>522</v>
      </c>
      <c r="AE42878">
        <v>29</v>
      </c>
      <c r="AF42878" s="1" t="s">
        <v>683</v>
      </c>
      <c r="AG42878" s="1" t="s">
        <v>51</v>
      </c>
      <c r="AH42878" s="1" t="s">
        <v>52</v>
      </c>
      <c r="AI42878" s="1" t="s">
        <v>42</v>
      </c>
      <c r="AJ42878" s="1" t="s">
        <v>68</v>
      </c>
    </row>
    <row r="42879" spans="1:36" x14ac:dyDescent="0.35">
      <c r="A42879">
        <v>42878</v>
      </c>
      <c r="B42879">
        <v>69</v>
      </c>
      <c r="C42879" s="1" t="s">
        <v>36</v>
      </c>
      <c r="D42879" s="1" t="s">
        <v>37</v>
      </c>
      <c r="E42879" s="1" t="s">
        <v>38</v>
      </c>
      <c r="F42879" s="1" t="s">
        <v>39</v>
      </c>
      <c r="G42879">
        <v>0</v>
      </c>
      <c r="H42879">
        <v>0</v>
      </c>
      <c r="I42879" s="1" t="s">
        <v>40</v>
      </c>
      <c r="J42879" s="1" t="s">
        <v>41</v>
      </c>
      <c r="K42879" s="1" t="s">
        <v>40</v>
      </c>
      <c r="L42879" s="1" t="s">
        <v>75</v>
      </c>
      <c r="M42879" s="1" t="s">
        <v>43</v>
      </c>
      <c r="N42879" s="1" t="s">
        <v>60</v>
      </c>
      <c r="O42879">
        <v>23.215646119999999</v>
      </c>
      <c r="P42879">
        <v>56</v>
      </c>
      <c r="Q42879">
        <v>61.209268340000001</v>
      </c>
      <c r="R42879" s="1" t="s">
        <v>41</v>
      </c>
      <c r="S42879" s="1" t="s">
        <v>45</v>
      </c>
      <c r="T42879" s="1" t="s">
        <v>41</v>
      </c>
      <c r="U42879">
        <v>1</v>
      </c>
      <c r="V42879" s="1" t="s">
        <v>57</v>
      </c>
      <c r="W42879">
        <v>2.1754890730000001</v>
      </c>
      <c r="X42879">
        <v>1.6895158E-2</v>
      </c>
      <c r="Y42879">
        <v>3.3466888E-2</v>
      </c>
      <c r="Z42879" s="1" t="s">
        <v>41</v>
      </c>
      <c r="AA42879" s="1" t="s">
        <v>103</v>
      </c>
      <c r="AB42879" s="1" t="s">
        <v>48</v>
      </c>
      <c r="AC42879">
        <v>56.170957450000003</v>
      </c>
      <c r="AD42879" s="1" t="s">
        <v>631</v>
      </c>
      <c r="AE42879">
        <v>14</v>
      </c>
      <c r="AF42879" s="1" t="s">
        <v>704</v>
      </c>
      <c r="AG42879" s="1" t="s">
        <v>51</v>
      </c>
      <c r="AH42879" s="1" t="s">
        <v>52</v>
      </c>
      <c r="AI42879" s="1" t="s">
        <v>42</v>
      </c>
      <c r="AJ42879" s="1" t="s">
        <v>68</v>
      </c>
    </row>
    <row r="42880" spans="1:36" x14ac:dyDescent="0.35">
      <c r="A42880">
        <v>42879</v>
      </c>
      <c r="B42880">
        <v>76</v>
      </c>
      <c r="C42880" s="1" t="s">
        <v>36</v>
      </c>
      <c r="D42880" s="1" t="s">
        <v>37</v>
      </c>
      <c r="E42880" s="1" t="s">
        <v>38</v>
      </c>
      <c r="F42880" s="1" t="s">
        <v>41</v>
      </c>
      <c r="G42880">
        <v>0</v>
      </c>
      <c r="H42880">
        <v>0</v>
      </c>
      <c r="I42880" s="1" t="s">
        <v>87</v>
      </c>
      <c r="J42880" s="1" t="s">
        <v>63</v>
      </c>
      <c r="K42880" s="1" t="s">
        <v>40</v>
      </c>
      <c r="L42880" s="1" t="s">
        <v>40</v>
      </c>
      <c r="M42880" s="1" t="s">
        <v>43</v>
      </c>
      <c r="N42880" s="1" t="s">
        <v>683</v>
      </c>
      <c r="O42880">
        <v>24.7601142</v>
      </c>
      <c r="P42880">
        <v>239</v>
      </c>
      <c r="Q42880">
        <v>21.78292282</v>
      </c>
      <c r="R42880" s="1" t="s">
        <v>41</v>
      </c>
      <c r="S42880" s="1" t="s">
        <v>107</v>
      </c>
      <c r="T42880" s="1" t="s">
        <v>39</v>
      </c>
      <c r="U42880">
        <v>1</v>
      </c>
      <c r="V42880" s="1" t="s">
        <v>57</v>
      </c>
      <c r="W42880">
        <v>0.87388454599999998</v>
      </c>
      <c r="X42880">
        <v>1.5364832E-2</v>
      </c>
      <c r="Y42880">
        <v>1.7408617000000001E-2</v>
      </c>
      <c r="Z42880" s="1" t="s">
        <v>39</v>
      </c>
      <c r="AA42880" s="1" t="s">
        <v>47</v>
      </c>
      <c r="AB42880" s="1" t="s">
        <v>48</v>
      </c>
      <c r="AC42880">
        <v>72.382364490000001</v>
      </c>
      <c r="AD42880" s="1" t="s">
        <v>326</v>
      </c>
      <c r="AE42880">
        <v>16</v>
      </c>
      <c r="AF42880" s="1" t="s">
        <v>527</v>
      </c>
      <c r="AG42880" s="1" t="s">
        <v>51</v>
      </c>
      <c r="AH42880" s="1" t="s">
        <v>52</v>
      </c>
      <c r="AI42880" s="1" t="s">
        <v>42</v>
      </c>
      <c r="AJ42880" s="1" t="s">
        <v>68</v>
      </c>
    </row>
    <row r="42881" spans="1:36" x14ac:dyDescent="0.35">
      <c r="A42881">
        <v>42880</v>
      </c>
      <c r="B42881">
        <v>60</v>
      </c>
      <c r="C42881" s="1" t="s">
        <v>36</v>
      </c>
      <c r="D42881" s="1" t="s">
        <v>116</v>
      </c>
      <c r="E42881" s="1" t="s">
        <v>38</v>
      </c>
      <c r="F42881" s="1" t="s">
        <v>39</v>
      </c>
      <c r="G42881">
        <v>1</v>
      </c>
      <c r="H42881">
        <v>1</v>
      </c>
      <c r="I42881" s="1" t="s">
        <v>87</v>
      </c>
      <c r="J42881" s="1" t="s">
        <v>63</v>
      </c>
      <c r="K42881" s="1" t="s">
        <v>40</v>
      </c>
      <c r="L42881" s="1" t="s">
        <v>40</v>
      </c>
      <c r="M42881" s="1" t="s">
        <v>88</v>
      </c>
      <c r="N42881" s="1" t="s">
        <v>176</v>
      </c>
      <c r="O42881">
        <v>28.41195716</v>
      </c>
      <c r="P42881">
        <v>104</v>
      </c>
      <c r="Q42881">
        <v>56.839398950000003</v>
      </c>
      <c r="R42881" s="1" t="s">
        <v>39</v>
      </c>
      <c r="S42881" s="1" t="s">
        <v>45</v>
      </c>
      <c r="T42881" s="1" t="s">
        <v>41</v>
      </c>
      <c r="U42881">
        <v>1</v>
      </c>
      <c r="V42881" s="1" t="s">
        <v>46</v>
      </c>
      <c r="W42881">
        <v>0.59659873600000002</v>
      </c>
      <c r="X42881">
        <v>4.8799347E-2</v>
      </c>
      <c r="Y42881">
        <v>7.0838322999999995E-2</v>
      </c>
      <c r="Z42881" s="1" t="s">
        <v>39</v>
      </c>
      <c r="AA42881" s="1" t="s">
        <v>47</v>
      </c>
      <c r="AB42881" s="1" t="s">
        <v>48</v>
      </c>
      <c r="AC42881">
        <v>76.318850909999995</v>
      </c>
      <c r="AD42881" s="1" t="s">
        <v>718</v>
      </c>
      <c r="AE42881">
        <v>18</v>
      </c>
      <c r="AF42881" s="1" t="s">
        <v>209</v>
      </c>
      <c r="AG42881" s="1" t="s">
        <v>83</v>
      </c>
      <c r="AH42881" s="1" t="s">
        <v>52</v>
      </c>
      <c r="AI42881" s="1" t="s">
        <v>42</v>
      </c>
      <c r="AJ42881" s="1" t="s">
        <v>68</v>
      </c>
    </row>
    <row r="42882" spans="1:36" x14ac:dyDescent="0.35">
      <c r="A42882">
        <v>42881</v>
      </c>
      <c r="B42882">
        <v>33</v>
      </c>
      <c r="C42882" s="1" t="s">
        <v>69</v>
      </c>
      <c r="D42882" s="1" t="s">
        <v>116</v>
      </c>
      <c r="E42882" s="1" t="s">
        <v>121</v>
      </c>
      <c r="F42882" s="1" t="s">
        <v>41</v>
      </c>
      <c r="G42882">
        <v>0</v>
      </c>
      <c r="H42882">
        <v>0</v>
      </c>
      <c r="I42882" s="1" t="s">
        <v>117</v>
      </c>
      <c r="J42882" s="1" t="s">
        <v>39</v>
      </c>
      <c r="K42882" s="1" t="s">
        <v>67</v>
      </c>
      <c r="L42882" s="1" t="s">
        <v>40</v>
      </c>
      <c r="M42882" s="1" t="s">
        <v>43</v>
      </c>
      <c r="N42882" s="1" t="s">
        <v>708</v>
      </c>
      <c r="O42882">
        <v>45.541518160000003</v>
      </c>
      <c r="P42882">
        <v>62</v>
      </c>
      <c r="Q42882">
        <v>70.513893510000003</v>
      </c>
      <c r="R42882" s="1" t="s">
        <v>39</v>
      </c>
      <c r="S42882" s="1" t="s">
        <v>45</v>
      </c>
      <c r="T42882" s="1" t="s">
        <v>41</v>
      </c>
      <c r="U42882">
        <v>1</v>
      </c>
      <c r="V42882" s="1" t="s">
        <v>57</v>
      </c>
      <c r="W42882">
        <v>1.746094459</v>
      </c>
      <c r="X42882">
        <v>3.468392E-2</v>
      </c>
      <c r="Y42882">
        <v>2.5914432000000001E-2</v>
      </c>
      <c r="Z42882" s="1" t="s">
        <v>41</v>
      </c>
      <c r="AA42882" s="1" t="s">
        <v>47</v>
      </c>
      <c r="AB42882" s="1" t="s">
        <v>48</v>
      </c>
      <c r="AC42882">
        <v>57.298237569999998</v>
      </c>
      <c r="AD42882" s="1" t="s">
        <v>670</v>
      </c>
      <c r="AE42882">
        <v>26</v>
      </c>
      <c r="AF42882" s="1" t="s">
        <v>333</v>
      </c>
      <c r="AG42882" s="1" t="s">
        <v>51</v>
      </c>
      <c r="AH42882" s="1" t="s">
        <v>52</v>
      </c>
      <c r="AI42882" s="1" t="s">
        <v>42</v>
      </c>
      <c r="AJ42882" s="1" t="s">
        <v>68</v>
      </c>
    </row>
    <row r="42883" spans="1:36" x14ac:dyDescent="0.35">
      <c r="A42883">
        <v>42882</v>
      </c>
      <c r="B42883">
        <v>86</v>
      </c>
      <c r="C42883" s="1" t="s">
        <v>69</v>
      </c>
      <c r="D42883" s="1" t="s">
        <v>233</v>
      </c>
      <c r="E42883" s="1" t="s">
        <v>38</v>
      </c>
      <c r="F42883" s="1" t="s">
        <v>39</v>
      </c>
      <c r="G42883">
        <v>0</v>
      </c>
      <c r="H42883">
        <v>1</v>
      </c>
      <c r="I42883" s="1" t="s">
        <v>87</v>
      </c>
      <c r="J42883" s="1" t="s">
        <v>39</v>
      </c>
      <c r="K42883" s="1" t="s">
        <v>40</v>
      </c>
      <c r="L42883" s="1" t="s">
        <v>40</v>
      </c>
      <c r="M42883" s="1" t="s">
        <v>43</v>
      </c>
      <c r="N42883" s="1" t="s">
        <v>468</v>
      </c>
      <c r="O42883">
        <v>42.767093639999999</v>
      </c>
      <c r="P42883">
        <v>123</v>
      </c>
      <c r="Q42883">
        <v>67.915087959999994</v>
      </c>
      <c r="R42883" s="1" t="s">
        <v>39</v>
      </c>
      <c r="S42883" s="1" t="s">
        <v>45</v>
      </c>
      <c r="T42883" s="1" t="s">
        <v>41</v>
      </c>
      <c r="U42883">
        <v>1</v>
      </c>
      <c r="V42883" s="1" t="s">
        <v>57</v>
      </c>
      <c r="W42883">
        <v>2.4647621690000001</v>
      </c>
      <c r="X42883">
        <v>1.2009618E-2</v>
      </c>
      <c r="Y42883">
        <v>7.6244389999999995E-2</v>
      </c>
      <c r="Z42883" s="1" t="s">
        <v>39</v>
      </c>
      <c r="AA42883" s="1" t="s">
        <v>71</v>
      </c>
      <c r="AB42883" s="1" t="s">
        <v>48</v>
      </c>
      <c r="AC42883">
        <v>89.502679470000004</v>
      </c>
      <c r="AD42883" s="1" t="s">
        <v>654</v>
      </c>
      <c r="AE42883">
        <v>27</v>
      </c>
      <c r="AF42883" s="1" t="s">
        <v>265</v>
      </c>
      <c r="AG42883" s="1" t="s">
        <v>51</v>
      </c>
      <c r="AH42883" s="1" t="s">
        <v>52</v>
      </c>
      <c r="AI42883" s="1" t="s">
        <v>67</v>
      </c>
      <c r="AJ42883" s="1" t="s">
        <v>53</v>
      </c>
    </row>
    <row r="42884" spans="1:36" x14ac:dyDescent="0.35">
      <c r="A42884">
        <v>42883</v>
      </c>
      <c r="B42884">
        <v>80</v>
      </c>
      <c r="C42884" s="1" t="s">
        <v>36</v>
      </c>
      <c r="D42884" s="1" t="s">
        <v>116</v>
      </c>
      <c r="E42884" s="1" t="s">
        <v>74</v>
      </c>
      <c r="F42884" s="1" t="s">
        <v>39</v>
      </c>
      <c r="G42884">
        <v>1</v>
      </c>
      <c r="H42884">
        <v>0</v>
      </c>
      <c r="I42884" s="1" t="s">
        <v>40</v>
      </c>
      <c r="J42884" s="1" t="s">
        <v>63</v>
      </c>
      <c r="K42884" s="1" t="s">
        <v>40</v>
      </c>
      <c r="L42884" s="1" t="s">
        <v>75</v>
      </c>
      <c r="M42884" s="1" t="s">
        <v>43</v>
      </c>
      <c r="N42884" s="1" t="s">
        <v>478</v>
      </c>
      <c r="O42884">
        <v>42.813599410000002</v>
      </c>
      <c r="P42884">
        <v>111</v>
      </c>
      <c r="Q42884">
        <v>64.518656590000006</v>
      </c>
      <c r="R42884" s="1" t="s">
        <v>41</v>
      </c>
      <c r="S42884" s="1" t="s">
        <v>45</v>
      </c>
      <c r="T42884" s="1" t="s">
        <v>63</v>
      </c>
      <c r="U42884">
        <v>1</v>
      </c>
      <c r="V42884" s="1" t="s">
        <v>57</v>
      </c>
      <c r="W42884">
        <v>2.6998433959999999</v>
      </c>
      <c r="X42884">
        <v>4.9194869000000002E-2</v>
      </c>
      <c r="Y42884">
        <v>9.5580972E-2</v>
      </c>
      <c r="Z42884" s="1" t="s">
        <v>39</v>
      </c>
      <c r="AA42884" s="1" t="s">
        <v>47</v>
      </c>
      <c r="AB42884" s="1" t="s">
        <v>48</v>
      </c>
      <c r="AC42884">
        <v>41.356126080000003</v>
      </c>
      <c r="AD42884" s="1" t="s">
        <v>209</v>
      </c>
      <c r="AE42884">
        <v>20</v>
      </c>
      <c r="AF42884" s="1" t="s">
        <v>126</v>
      </c>
      <c r="AG42884" s="1" t="s">
        <v>51</v>
      </c>
      <c r="AH42884" s="1" t="s">
        <v>61</v>
      </c>
      <c r="AI42884" s="1" t="s">
        <v>42</v>
      </c>
      <c r="AJ42884" s="1" t="s">
        <v>68</v>
      </c>
    </row>
    <row r="42885" spans="1:36" x14ac:dyDescent="0.35">
      <c r="A42885">
        <v>42884</v>
      </c>
      <c r="B42885">
        <v>44</v>
      </c>
      <c r="C42885" s="1" t="s">
        <v>69</v>
      </c>
      <c r="D42885" s="1" t="s">
        <v>37</v>
      </c>
      <c r="E42885" s="1" t="s">
        <v>38</v>
      </c>
      <c r="F42885" s="1" t="s">
        <v>63</v>
      </c>
      <c r="G42885">
        <v>1</v>
      </c>
      <c r="H42885">
        <v>0</v>
      </c>
      <c r="I42885" s="1" t="s">
        <v>40</v>
      </c>
      <c r="J42885" s="1" t="s">
        <v>41</v>
      </c>
      <c r="K42885" s="1" t="s">
        <v>42</v>
      </c>
      <c r="L42885" s="1" t="s">
        <v>101</v>
      </c>
      <c r="M42885" s="1" t="s">
        <v>43</v>
      </c>
      <c r="N42885" s="1" t="s">
        <v>105</v>
      </c>
      <c r="O42885">
        <v>27.441615649999999</v>
      </c>
      <c r="P42885">
        <v>22</v>
      </c>
      <c r="Q42885">
        <v>29.525475669999999</v>
      </c>
      <c r="R42885" s="1" t="s">
        <v>39</v>
      </c>
      <c r="S42885" s="1" t="s">
        <v>45</v>
      </c>
      <c r="T42885" s="1" t="s">
        <v>39</v>
      </c>
      <c r="U42885">
        <v>0</v>
      </c>
      <c r="V42885" s="1" t="s">
        <v>46</v>
      </c>
      <c r="W42885">
        <v>2.501741489</v>
      </c>
      <c r="X42885">
        <v>4.9196314999999997E-2</v>
      </c>
      <c r="Y42885">
        <v>3.2711074E-2</v>
      </c>
      <c r="Z42885" s="1" t="s">
        <v>39</v>
      </c>
      <c r="AA42885" s="1" t="s">
        <v>71</v>
      </c>
      <c r="AB42885" s="1" t="s">
        <v>48</v>
      </c>
      <c r="AC42885">
        <v>34.475697080000003</v>
      </c>
      <c r="AD42885" s="1" t="s">
        <v>356</v>
      </c>
      <c r="AE42885">
        <v>21</v>
      </c>
      <c r="AF42885" s="1" t="s">
        <v>512</v>
      </c>
      <c r="AG42885" s="1" t="s">
        <v>51</v>
      </c>
      <c r="AH42885" s="1" t="s">
        <v>61</v>
      </c>
      <c r="AI42885" s="1" t="s">
        <v>67</v>
      </c>
      <c r="AJ42885" s="1" t="s">
        <v>68</v>
      </c>
    </row>
    <row r="42886" spans="1:36" x14ac:dyDescent="0.35">
      <c r="A42886">
        <v>42885</v>
      </c>
      <c r="B42886">
        <v>59</v>
      </c>
      <c r="C42886" s="1" t="s">
        <v>36</v>
      </c>
      <c r="D42886" s="1" t="s">
        <v>37</v>
      </c>
      <c r="E42886" s="1" t="s">
        <v>54</v>
      </c>
      <c r="F42886" s="1" t="s">
        <v>39</v>
      </c>
      <c r="G42886">
        <v>0</v>
      </c>
      <c r="H42886">
        <v>0</v>
      </c>
      <c r="I42886" s="1" t="s">
        <v>117</v>
      </c>
      <c r="J42886" s="1" t="s">
        <v>63</v>
      </c>
      <c r="K42886" s="1" t="s">
        <v>40</v>
      </c>
      <c r="L42886" s="1" t="s">
        <v>75</v>
      </c>
      <c r="M42886" s="1" t="s">
        <v>43</v>
      </c>
      <c r="N42886" s="1" t="s">
        <v>575</v>
      </c>
      <c r="O42886">
        <v>45.360505799999999</v>
      </c>
      <c r="P42886">
        <v>181</v>
      </c>
      <c r="Q42886">
        <v>51.957331459999999</v>
      </c>
      <c r="R42886" s="1" t="s">
        <v>41</v>
      </c>
      <c r="S42886" s="1" t="s">
        <v>107</v>
      </c>
      <c r="T42886" s="1" t="s">
        <v>39</v>
      </c>
      <c r="U42886">
        <v>0</v>
      </c>
      <c r="V42886" s="1" t="s">
        <v>46</v>
      </c>
      <c r="W42886">
        <v>2.7516949749999999</v>
      </c>
      <c r="X42886">
        <v>4.6133406000000002E-2</v>
      </c>
      <c r="Y42886">
        <v>5.9047589999999999E-3</v>
      </c>
      <c r="Z42886" s="1" t="s">
        <v>39</v>
      </c>
      <c r="AA42886" s="1" t="s">
        <v>47</v>
      </c>
      <c r="AB42886" s="1" t="s">
        <v>48</v>
      </c>
      <c r="AC42886">
        <v>80.453228949999996</v>
      </c>
      <c r="AD42886" s="1" t="s">
        <v>111</v>
      </c>
      <c r="AE42886">
        <v>15</v>
      </c>
      <c r="AF42886" s="1" t="s">
        <v>60</v>
      </c>
      <c r="AG42886" s="1" t="s">
        <v>66</v>
      </c>
      <c r="AH42886" s="1" t="s">
        <v>61</v>
      </c>
      <c r="AI42886" s="1" t="s">
        <v>67</v>
      </c>
      <c r="AJ42886" s="1" t="s">
        <v>68</v>
      </c>
    </row>
    <row r="42887" spans="1:36" x14ac:dyDescent="0.35">
      <c r="A42887">
        <v>42886</v>
      </c>
      <c r="B42887">
        <v>64</v>
      </c>
      <c r="C42887" s="1" t="s">
        <v>36</v>
      </c>
      <c r="D42887" s="1" t="s">
        <v>37</v>
      </c>
      <c r="E42887" s="1" t="s">
        <v>38</v>
      </c>
      <c r="F42887" s="1" t="s">
        <v>39</v>
      </c>
      <c r="G42887">
        <v>0</v>
      </c>
      <c r="H42887">
        <v>0</v>
      </c>
      <c r="I42887" s="1" t="s">
        <v>40</v>
      </c>
      <c r="J42887" s="1" t="s">
        <v>39</v>
      </c>
      <c r="K42887" s="1" t="s">
        <v>40</v>
      </c>
      <c r="L42887" s="1" t="s">
        <v>40</v>
      </c>
      <c r="M42887" s="1" t="s">
        <v>43</v>
      </c>
      <c r="N42887" s="1" t="s">
        <v>640</v>
      </c>
      <c r="O42887">
        <v>26.184933470000001</v>
      </c>
      <c r="P42887">
        <v>75</v>
      </c>
      <c r="Q42887">
        <v>47.392525079999999</v>
      </c>
      <c r="R42887" s="1" t="s">
        <v>63</v>
      </c>
      <c r="S42887" s="1" t="s">
        <v>45</v>
      </c>
      <c r="T42887" s="1" t="s">
        <v>41</v>
      </c>
      <c r="U42887">
        <v>1</v>
      </c>
      <c r="V42887" s="1" t="s">
        <v>46</v>
      </c>
      <c r="W42887">
        <v>1.502902102</v>
      </c>
      <c r="X42887">
        <v>1.5044282000000001E-2</v>
      </c>
      <c r="Y42887">
        <v>4.0150395999999998E-2</v>
      </c>
      <c r="Z42887" s="1" t="s">
        <v>39</v>
      </c>
      <c r="AA42887" s="1" t="s">
        <v>47</v>
      </c>
      <c r="AB42887" s="1" t="s">
        <v>48</v>
      </c>
      <c r="AC42887">
        <v>99.405757500000007</v>
      </c>
      <c r="AD42887" s="1" t="s">
        <v>157</v>
      </c>
      <c r="AE42887">
        <v>16</v>
      </c>
      <c r="AF42887" s="1" t="s">
        <v>375</v>
      </c>
      <c r="AG42887" s="1" t="s">
        <v>51</v>
      </c>
      <c r="AH42887" s="1" t="s">
        <v>61</v>
      </c>
      <c r="AI42887" s="1" t="s">
        <v>42</v>
      </c>
      <c r="AJ42887" s="1" t="s">
        <v>68</v>
      </c>
    </row>
    <row r="42888" spans="1:36" x14ac:dyDescent="0.35">
      <c r="A42888">
        <v>42887</v>
      </c>
      <c r="B42888">
        <v>70</v>
      </c>
      <c r="C42888" s="1" t="s">
        <v>69</v>
      </c>
      <c r="D42888" s="1" t="s">
        <v>37</v>
      </c>
      <c r="E42888" s="1" t="s">
        <v>74</v>
      </c>
      <c r="F42888" s="1" t="s">
        <v>41</v>
      </c>
      <c r="G42888">
        <v>1</v>
      </c>
      <c r="H42888">
        <v>0</v>
      </c>
      <c r="I42888" s="1" t="s">
        <v>40</v>
      </c>
      <c r="J42888" s="1" t="s">
        <v>63</v>
      </c>
      <c r="K42888" s="1" t="s">
        <v>40</v>
      </c>
      <c r="L42888" s="1" t="s">
        <v>40</v>
      </c>
      <c r="M42888" s="1" t="s">
        <v>43</v>
      </c>
      <c r="N42888" s="1" t="s">
        <v>282</v>
      </c>
      <c r="O42888">
        <v>20.910267040000001</v>
      </c>
      <c r="P42888">
        <v>113</v>
      </c>
      <c r="Q42888">
        <v>65.849876949999995</v>
      </c>
      <c r="R42888" s="1" t="s">
        <v>41</v>
      </c>
      <c r="S42888" s="1" t="s">
        <v>45</v>
      </c>
      <c r="T42888" s="1" t="s">
        <v>39</v>
      </c>
      <c r="U42888">
        <v>1</v>
      </c>
      <c r="V42888" s="1" t="s">
        <v>57</v>
      </c>
      <c r="W42888">
        <v>2.7057702039999998</v>
      </c>
      <c r="X42888">
        <v>2.0156798E-2</v>
      </c>
      <c r="Y42888">
        <v>2.6606301999999998E-2</v>
      </c>
      <c r="Z42888" s="1" t="s">
        <v>41</v>
      </c>
      <c r="AA42888" s="1" t="s">
        <v>71</v>
      </c>
      <c r="AB42888" s="1" t="s">
        <v>58</v>
      </c>
      <c r="AC42888">
        <v>74.577600000000004</v>
      </c>
      <c r="AD42888" s="1" t="s">
        <v>418</v>
      </c>
      <c r="AE42888">
        <v>15</v>
      </c>
      <c r="AF42888" s="1" t="s">
        <v>699</v>
      </c>
      <c r="AG42888" s="1" t="s">
        <v>66</v>
      </c>
      <c r="AH42888" s="1" t="s">
        <v>61</v>
      </c>
      <c r="AI42888" s="1" t="s">
        <v>55</v>
      </c>
      <c r="AJ42888" s="1" t="s">
        <v>173</v>
      </c>
    </row>
    <row r="42889" spans="1:36" x14ac:dyDescent="0.35">
      <c r="A42889">
        <v>42888</v>
      </c>
      <c r="B42889">
        <v>12</v>
      </c>
      <c r="C42889" s="1" t="s">
        <v>36</v>
      </c>
      <c r="D42889" s="1" t="s">
        <v>37</v>
      </c>
      <c r="E42889" s="1" t="s">
        <v>121</v>
      </c>
      <c r="F42889" s="1" t="s">
        <v>41</v>
      </c>
      <c r="G42889">
        <v>0</v>
      </c>
      <c r="H42889">
        <v>0</v>
      </c>
      <c r="I42889" s="1" t="s">
        <v>40</v>
      </c>
      <c r="J42889" s="1" t="s">
        <v>39</v>
      </c>
      <c r="K42889" s="1" t="s">
        <v>67</v>
      </c>
      <c r="L42889" s="1" t="s">
        <v>40</v>
      </c>
      <c r="M42889" s="1" t="s">
        <v>88</v>
      </c>
      <c r="N42889" s="1" t="s">
        <v>668</v>
      </c>
      <c r="O42889">
        <v>37.110082329999997</v>
      </c>
      <c r="P42889">
        <v>89</v>
      </c>
      <c r="Q42889">
        <v>25.642414760000001</v>
      </c>
      <c r="R42889" s="1" t="s">
        <v>41</v>
      </c>
      <c r="S42889" s="1" t="s">
        <v>80</v>
      </c>
      <c r="T42889" s="1" t="s">
        <v>39</v>
      </c>
      <c r="U42889">
        <v>0</v>
      </c>
      <c r="V42889" s="1" t="s">
        <v>46</v>
      </c>
      <c r="W42889">
        <v>1.7540128420000001</v>
      </c>
      <c r="X42889">
        <v>4.8161728000000001E-2</v>
      </c>
      <c r="Y42889">
        <v>2.9678652999999999E-2</v>
      </c>
      <c r="Z42889" s="1" t="s">
        <v>39</v>
      </c>
      <c r="AA42889" s="1" t="s">
        <v>103</v>
      </c>
      <c r="AB42889" s="1" t="s">
        <v>48</v>
      </c>
      <c r="AC42889">
        <v>15.339701829999999</v>
      </c>
      <c r="AD42889" s="1" t="s">
        <v>693</v>
      </c>
      <c r="AE42889">
        <v>28</v>
      </c>
      <c r="AF42889" s="1" t="s">
        <v>349</v>
      </c>
      <c r="AG42889" s="1" t="s">
        <v>51</v>
      </c>
      <c r="AH42889" s="1" t="s">
        <v>61</v>
      </c>
      <c r="AI42889" s="1" t="s">
        <v>42</v>
      </c>
      <c r="AJ42889" s="1" t="s">
        <v>68</v>
      </c>
    </row>
    <row r="42890" spans="1:36" x14ac:dyDescent="0.35">
      <c r="A42890">
        <v>42889</v>
      </c>
      <c r="B42890">
        <v>77</v>
      </c>
      <c r="C42890" s="1" t="s">
        <v>69</v>
      </c>
      <c r="D42890" s="1" t="s">
        <v>116</v>
      </c>
      <c r="E42890" s="1" t="s">
        <v>54</v>
      </c>
      <c r="F42890" s="1" t="s">
        <v>39</v>
      </c>
      <c r="G42890">
        <v>1</v>
      </c>
      <c r="H42890">
        <v>0</v>
      </c>
      <c r="I42890" s="1" t="s">
        <v>117</v>
      </c>
      <c r="J42890" s="1" t="s">
        <v>63</v>
      </c>
      <c r="K42890" s="1" t="s">
        <v>40</v>
      </c>
      <c r="L42890" s="1" t="s">
        <v>40</v>
      </c>
      <c r="M42890" s="1" t="s">
        <v>43</v>
      </c>
      <c r="N42890" s="1" t="s">
        <v>673</v>
      </c>
      <c r="O42890">
        <v>34.513468500000002</v>
      </c>
      <c r="P42890">
        <v>30</v>
      </c>
      <c r="Q42890">
        <v>87.048381390000003</v>
      </c>
      <c r="R42890" s="1" t="s">
        <v>41</v>
      </c>
      <c r="S42890" s="1" t="s">
        <v>45</v>
      </c>
      <c r="T42890" s="1" t="s">
        <v>41</v>
      </c>
      <c r="U42890">
        <v>0</v>
      </c>
      <c r="V42890" s="1" t="s">
        <v>46</v>
      </c>
      <c r="W42890">
        <v>2.7853249820000001</v>
      </c>
      <c r="X42890">
        <v>6.2077809999999999E-3</v>
      </c>
      <c r="Y42890">
        <v>2.4719069999999999E-2</v>
      </c>
      <c r="Z42890" s="1" t="s">
        <v>39</v>
      </c>
      <c r="AA42890" s="1" t="s">
        <v>47</v>
      </c>
      <c r="AB42890" s="1" t="s">
        <v>48</v>
      </c>
      <c r="AC42890">
        <v>0.37604391599999998</v>
      </c>
      <c r="AD42890" s="1" t="s">
        <v>156</v>
      </c>
      <c r="AE42890">
        <v>20</v>
      </c>
      <c r="AF42890" s="1" t="s">
        <v>477</v>
      </c>
      <c r="AG42890" s="1" t="s">
        <v>83</v>
      </c>
      <c r="AH42890" s="1" t="s">
        <v>61</v>
      </c>
      <c r="AI42890" s="1" t="s">
        <v>55</v>
      </c>
      <c r="AJ42890" s="1" t="s">
        <v>68</v>
      </c>
    </row>
    <row r="42891" spans="1:36" x14ac:dyDescent="0.35">
      <c r="A42891">
        <v>42890</v>
      </c>
      <c r="B42891">
        <v>80</v>
      </c>
      <c r="C42891" s="1" t="s">
        <v>69</v>
      </c>
      <c r="D42891" s="1" t="s">
        <v>37</v>
      </c>
      <c r="E42891" s="1" t="s">
        <v>38</v>
      </c>
      <c r="F42891" s="1" t="s">
        <v>39</v>
      </c>
      <c r="G42891">
        <v>0</v>
      </c>
      <c r="H42891">
        <v>0</v>
      </c>
      <c r="I42891" s="1" t="s">
        <v>40</v>
      </c>
      <c r="J42891" s="1" t="s">
        <v>41</v>
      </c>
      <c r="K42891" s="1" t="s">
        <v>67</v>
      </c>
      <c r="L42891" s="1" t="s">
        <v>40</v>
      </c>
      <c r="M42891" s="1" t="s">
        <v>43</v>
      </c>
      <c r="N42891" s="1" t="s">
        <v>556</v>
      </c>
      <c r="O42891">
        <v>29.208497699999999</v>
      </c>
      <c r="P42891">
        <v>149</v>
      </c>
      <c r="Q42891">
        <v>44.953350110000002</v>
      </c>
      <c r="R42891" s="1" t="s">
        <v>63</v>
      </c>
      <c r="S42891" s="1" t="s">
        <v>45</v>
      </c>
      <c r="T42891" s="1" t="s">
        <v>41</v>
      </c>
      <c r="U42891">
        <v>1</v>
      </c>
      <c r="V42891" s="1" t="s">
        <v>46</v>
      </c>
      <c r="W42891">
        <v>2.9824846869999999</v>
      </c>
      <c r="X42891">
        <v>2.879284E-2</v>
      </c>
      <c r="Y42891">
        <v>7.1691691000000002E-2</v>
      </c>
      <c r="Z42891" s="1" t="s">
        <v>39</v>
      </c>
      <c r="AA42891" s="1" t="s">
        <v>47</v>
      </c>
      <c r="AB42891" s="1" t="s">
        <v>48</v>
      </c>
      <c r="AC42891">
        <v>83.724330679999994</v>
      </c>
      <c r="AD42891" s="1" t="s">
        <v>56</v>
      </c>
      <c r="AE42891">
        <v>22</v>
      </c>
      <c r="AF42891" s="1" t="s">
        <v>656</v>
      </c>
      <c r="AG42891" s="1" t="s">
        <v>51</v>
      </c>
      <c r="AH42891" s="1" t="s">
        <v>61</v>
      </c>
      <c r="AI42891" s="1" t="s">
        <v>42</v>
      </c>
      <c r="AJ42891" s="1" t="s">
        <v>68</v>
      </c>
    </row>
    <row r="42892" spans="1:36" x14ac:dyDescent="0.35">
      <c r="A42892">
        <v>42891</v>
      </c>
      <c r="B42892">
        <v>93</v>
      </c>
      <c r="C42892" s="1" t="s">
        <v>36</v>
      </c>
      <c r="D42892" s="1" t="s">
        <v>233</v>
      </c>
      <c r="E42892" s="1" t="s">
        <v>121</v>
      </c>
      <c r="F42892" s="1" t="s">
        <v>39</v>
      </c>
      <c r="G42892">
        <v>0</v>
      </c>
      <c r="H42892">
        <v>0</v>
      </c>
      <c r="I42892" s="1" t="s">
        <v>117</v>
      </c>
      <c r="J42892" s="1" t="s">
        <v>39</v>
      </c>
      <c r="K42892" s="1" t="s">
        <v>55</v>
      </c>
      <c r="L42892" s="1" t="s">
        <v>140</v>
      </c>
      <c r="M42892" s="1" t="s">
        <v>43</v>
      </c>
      <c r="N42892" s="1" t="s">
        <v>272</v>
      </c>
      <c r="O42892">
        <v>25.269937460000001</v>
      </c>
      <c r="P42892">
        <v>114</v>
      </c>
      <c r="Q42892">
        <v>41.986977400000001</v>
      </c>
      <c r="R42892" s="1" t="s">
        <v>39</v>
      </c>
      <c r="S42892" s="1" t="s">
        <v>107</v>
      </c>
      <c r="T42892" s="1" t="s">
        <v>39</v>
      </c>
      <c r="U42892">
        <v>1</v>
      </c>
      <c r="V42892" s="1" t="s">
        <v>57</v>
      </c>
      <c r="W42892">
        <v>1.1785091489999999</v>
      </c>
      <c r="X42892">
        <v>2.2059484000000001E-2</v>
      </c>
      <c r="Y42892">
        <v>6.5921694000000003E-2</v>
      </c>
      <c r="Z42892" s="1" t="s">
        <v>41</v>
      </c>
      <c r="AA42892" s="1" t="s">
        <v>47</v>
      </c>
      <c r="AB42892" s="1" t="s">
        <v>48</v>
      </c>
      <c r="AC42892">
        <v>57.394234539999999</v>
      </c>
      <c r="AD42892" s="1" t="s">
        <v>81</v>
      </c>
      <c r="AE42892">
        <v>14</v>
      </c>
      <c r="AF42892" s="1" t="s">
        <v>456</v>
      </c>
      <c r="AG42892" s="1" t="s">
        <v>51</v>
      </c>
      <c r="AH42892" s="1" t="s">
        <v>52</v>
      </c>
      <c r="AI42892" s="1" t="s">
        <v>67</v>
      </c>
      <c r="AJ42892" s="1" t="s">
        <v>68</v>
      </c>
    </row>
    <row r="42893" spans="1:36" x14ac:dyDescent="0.35">
      <c r="A42893">
        <v>42892</v>
      </c>
      <c r="B42893">
        <v>47</v>
      </c>
      <c r="C42893" s="1" t="s">
        <v>36</v>
      </c>
      <c r="D42893" s="1" t="s">
        <v>233</v>
      </c>
      <c r="E42893" s="1" t="s">
        <v>54</v>
      </c>
      <c r="F42893" s="1" t="s">
        <v>41</v>
      </c>
      <c r="G42893">
        <v>0</v>
      </c>
      <c r="H42893">
        <v>0</v>
      </c>
      <c r="I42893" s="1" t="s">
        <v>40</v>
      </c>
      <c r="J42893" s="1" t="s">
        <v>39</v>
      </c>
      <c r="K42893" s="1" t="s">
        <v>55</v>
      </c>
      <c r="L42893" s="1" t="s">
        <v>101</v>
      </c>
      <c r="M42893" s="1" t="s">
        <v>43</v>
      </c>
      <c r="N42893" s="1" t="s">
        <v>581</v>
      </c>
      <c r="O42893">
        <v>44.287630880000002</v>
      </c>
      <c r="P42893">
        <v>128</v>
      </c>
      <c r="Q42893">
        <v>75.988489959999995</v>
      </c>
      <c r="R42893" s="1" t="s">
        <v>41</v>
      </c>
      <c r="S42893" s="1" t="s">
        <v>45</v>
      </c>
      <c r="T42893" s="1" t="s">
        <v>39</v>
      </c>
      <c r="U42893">
        <v>1</v>
      </c>
      <c r="V42893" s="1" t="s">
        <v>46</v>
      </c>
      <c r="W42893">
        <v>2.6222375410000001</v>
      </c>
      <c r="X42893">
        <v>2.6986231999999999E-2</v>
      </c>
      <c r="Y42893">
        <v>1.7094377000000001E-2</v>
      </c>
      <c r="Z42893" s="1" t="s">
        <v>39</v>
      </c>
      <c r="AA42893" s="1" t="s">
        <v>103</v>
      </c>
      <c r="AB42893" s="1" t="s">
        <v>48</v>
      </c>
      <c r="AC42893">
        <v>8.1443225780000006</v>
      </c>
      <c r="AD42893" s="1" t="s">
        <v>315</v>
      </c>
      <c r="AE42893">
        <v>16</v>
      </c>
      <c r="AF42893" s="1" t="s">
        <v>582</v>
      </c>
      <c r="AG42893" s="1" t="s">
        <v>83</v>
      </c>
      <c r="AH42893" s="1" t="s">
        <v>52</v>
      </c>
      <c r="AI42893" s="1" t="s">
        <v>42</v>
      </c>
      <c r="AJ42893" s="1" t="s">
        <v>68</v>
      </c>
    </row>
    <row r="42894" spans="1:36" x14ac:dyDescent="0.35">
      <c r="A42894">
        <v>42893</v>
      </c>
      <c r="B42894">
        <v>48</v>
      </c>
      <c r="C42894" s="1" t="s">
        <v>36</v>
      </c>
      <c r="D42894" s="1" t="s">
        <v>37</v>
      </c>
      <c r="E42894" s="1" t="s">
        <v>38</v>
      </c>
      <c r="F42894" s="1" t="s">
        <v>39</v>
      </c>
      <c r="G42894">
        <v>0</v>
      </c>
      <c r="H42894">
        <v>0</v>
      </c>
      <c r="I42894" s="1" t="s">
        <v>117</v>
      </c>
      <c r="J42894" s="1" t="s">
        <v>63</v>
      </c>
      <c r="K42894" s="1" t="s">
        <v>42</v>
      </c>
      <c r="L42894" s="1" t="s">
        <v>40</v>
      </c>
      <c r="M42894" s="1" t="s">
        <v>43</v>
      </c>
      <c r="N42894" s="1" t="s">
        <v>256</v>
      </c>
      <c r="O42894">
        <v>17.506024579999998</v>
      </c>
      <c r="P42894">
        <v>4</v>
      </c>
      <c r="Q42894">
        <v>81.671371239999999</v>
      </c>
      <c r="R42894" s="1" t="s">
        <v>41</v>
      </c>
      <c r="S42894" s="1" t="s">
        <v>107</v>
      </c>
      <c r="T42894" s="1" t="s">
        <v>41</v>
      </c>
      <c r="U42894">
        <v>1</v>
      </c>
      <c r="V42894" s="1" t="s">
        <v>46</v>
      </c>
      <c r="W42894">
        <v>2.6428758829999999</v>
      </c>
      <c r="X42894">
        <v>1.1287391000000001E-2</v>
      </c>
      <c r="Y42894">
        <v>9.0451472000000005E-2</v>
      </c>
      <c r="Z42894" s="1" t="s">
        <v>63</v>
      </c>
      <c r="AA42894" s="1" t="s">
        <v>71</v>
      </c>
      <c r="AB42894" s="1" t="s">
        <v>48</v>
      </c>
      <c r="AC42894">
        <v>88.88092881</v>
      </c>
      <c r="AD42894" s="1" t="s">
        <v>192</v>
      </c>
      <c r="AE42894">
        <v>15</v>
      </c>
      <c r="AF42894" s="1" t="s">
        <v>104</v>
      </c>
      <c r="AG42894" s="1" t="s">
        <v>51</v>
      </c>
      <c r="AH42894" s="1" t="s">
        <v>52</v>
      </c>
      <c r="AI42894" s="1" t="s">
        <v>42</v>
      </c>
      <c r="AJ42894" s="1" t="s">
        <v>68</v>
      </c>
    </row>
    <row r="42895" spans="1:36" x14ac:dyDescent="0.35">
      <c r="A42895">
        <v>42894</v>
      </c>
      <c r="B42895">
        <v>97</v>
      </c>
      <c r="C42895" s="1" t="s">
        <v>36</v>
      </c>
      <c r="D42895" s="1" t="s">
        <v>116</v>
      </c>
      <c r="E42895" s="1" t="s">
        <v>121</v>
      </c>
      <c r="F42895" s="1" t="s">
        <v>39</v>
      </c>
      <c r="G42895">
        <v>1</v>
      </c>
      <c r="H42895">
        <v>0</v>
      </c>
      <c r="I42895" s="1" t="s">
        <v>40</v>
      </c>
      <c r="J42895" s="1" t="s">
        <v>39</v>
      </c>
      <c r="K42895" s="1" t="s">
        <v>42</v>
      </c>
      <c r="L42895" s="1" t="s">
        <v>40</v>
      </c>
      <c r="M42895" s="1" t="s">
        <v>43</v>
      </c>
      <c r="N42895" s="1" t="s">
        <v>175</v>
      </c>
      <c r="O42895">
        <v>34.347142220000002</v>
      </c>
      <c r="P42895">
        <v>75</v>
      </c>
      <c r="Q42895">
        <v>55.251636660000003</v>
      </c>
      <c r="R42895" s="1" t="s">
        <v>39</v>
      </c>
      <c r="S42895" s="1" t="s">
        <v>107</v>
      </c>
      <c r="T42895" s="1" t="s">
        <v>39</v>
      </c>
      <c r="U42895">
        <v>1</v>
      </c>
      <c r="V42895" s="1" t="s">
        <v>46</v>
      </c>
      <c r="W42895">
        <v>2.7654369380000001</v>
      </c>
      <c r="X42895">
        <v>1.2472729E-2</v>
      </c>
      <c r="Y42895">
        <v>9.5978711999999994E-2</v>
      </c>
      <c r="Z42895" s="1" t="s">
        <v>39</v>
      </c>
      <c r="AA42895" s="1" t="s">
        <v>47</v>
      </c>
      <c r="AB42895" s="1" t="s">
        <v>48</v>
      </c>
      <c r="AC42895">
        <v>71.623186810000007</v>
      </c>
      <c r="AD42895" s="1" t="s">
        <v>345</v>
      </c>
      <c r="AE42895">
        <v>20</v>
      </c>
      <c r="AF42895" s="1" t="s">
        <v>292</v>
      </c>
      <c r="AG42895" s="1" t="s">
        <v>83</v>
      </c>
      <c r="AH42895" s="1" t="s">
        <v>61</v>
      </c>
      <c r="AI42895" s="1" t="s">
        <v>42</v>
      </c>
      <c r="AJ42895" s="1" t="s">
        <v>68</v>
      </c>
    </row>
    <row r="42896" spans="1:36" x14ac:dyDescent="0.35">
      <c r="A42896">
        <v>42895</v>
      </c>
      <c r="B42896">
        <v>90</v>
      </c>
      <c r="C42896" s="1" t="s">
        <v>36</v>
      </c>
      <c r="D42896" s="1" t="s">
        <v>37</v>
      </c>
      <c r="E42896" s="1" t="s">
        <v>74</v>
      </c>
      <c r="F42896" s="1" t="s">
        <v>39</v>
      </c>
      <c r="G42896">
        <v>0</v>
      </c>
      <c r="H42896">
        <v>1</v>
      </c>
      <c r="I42896" s="1" t="s">
        <v>40</v>
      </c>
      <c r="J42896" s="1" t="s">
        <v>63</v>
      </c>
      <c r="K42896" s="1" t="s">
        <v>42</v>
      </c>
      <c r="L42896" s="1" t="s">
        <v>75</v>
      </c>
      <c r="M42896" s="1" t="s">
        <v>88</v>
      </c>
      <c r="N42896" s="1" t="s">
        <v>494</v>
      </c>
      <c r="O42896">
        <v>12.42774932</v>
      </c>
      <c r="P42896">
        <v>9</v>
      </c>
      <c r="Q42896">
        <v>70.554256989999999</v>
      </c>
      <c r="R42896" s="1" t="s">
        <v>41</v>
      </c>
      <c r="S42896" s="1" t="s">
        <v>45</v>
      </c>
      <c r="T42896" s="1" t="s">
        <v>41</v>
      </c>
      <c r="U42896">
        <v>0</v>
      </c>
      <c r="V42896" s="1" t="s">
        <v>46</v>
      </c>
      <c r="W42896">
        <v>2.7280823540000001</v>
      </c>
      <c r="X42896">
        <v>2.443944E-2</v>
      </c>
      <c r="Y42896">
        <v>5.2681782000000003E-2</v>
      </c>
      <c r="Z42896" s="1" t="s">
        <v>39</v>
      </c>
      <c r="AA42896" s="1" t="s">
        <v>71</v>
      </c>
      <c r="AB42896" s="1" t="s">
        <v>48</v>
      </c>
      <c r="AC42896">
        <v>86.208669990000004</v>
      </c>
      <c r="AD42896" s="1" t="s">
        <v>619</v>
      </c>
      <c r="AE42896">
        <v>30</v>
      </c>
      <c r="AF42896" s="1" t="s">
        <v>174</v>
      </c>
      <c r="AG42896" s="1" t="s">
        <v>51</v>
      </c>
      <c r="AH42896" s="1" t="s">
        <v>139</v>
      </c>
      <c r="AI42896" s="1" t="s">
        <v>42</v>
      </c>
      <c r="AJ42896" s="1" t="s">
        <v>173</v>
      </c>
    </row>
    <row r="42897" spans="1:36" x14ac:dyDescent="0.35">
      <c r="A42897">
        <v>42896</v>
      </c>
      <c r="B42897">
        <v>57</v>
      </c>
      <c r="C42897" s="1" t="s">
        <v>69</v>
      </c>
      <c r="D42897" s="1" t="s">
        <v>37</v>
      </c>
      <c r="E42897" s="1" t="s">
        <v>74</v>
      </c>
      <c r="F42897" s="1" t="s">
        <v>41</v>
      </c>
      <c r="G42897">
        <v>0</v>
      </c>
      <c r="H42897">
        <v>0</v>
      </c>
      <c r="I42897" s="1" t="s">
        <v>87</v>
      </c>
      <c r="J42897" s="1" t="s">
        <v>41</v>
      </c>
      <c r="K42897" s="1" t="s">
        <v>42</v>
      </c>
      <c r="L42897" s="1" t="s">
        <v>40</v>
      </c>
      <c r="M42897" s="1" t="s">
        <v>43</v>
      </c>
      <c r="N42897" s="1" t="s">
        <v>636</v>
      </c>
      <c r="O42897">
        <v>24.64490589</v>
      </c>
      <c r="P42897">
        <v>16</v>
      </c>
      <c r="Q42897">
        <v>85.912893890000007</v>
      </c>
      <c r="R42897" s="1" t="s">
        <v>39</v>
      </c>
      <c r="S42897" s="1" t="s">
        <v>45</v>
      </c>
      <c r="T42897" s="1" t="s">
        <v>41</v>
      </c>
      <c r="U42897">
        <v>1</v>
      </c>
      <c r="V42897" s="1" t="s">
        <v>46</v>
      </c>
      <c r="W42897">
        <v>1.1765656069999999</v>
      </c>
      <c r="X42897">
        <v>3.559267E-2</v>
      </c>
      <c r="Y42897">
        <v>7.0988120000000004E-3</v>
      </c>
      <c r="Z42897" s="1" t="s">
        <v>41</v>
      </c>
      <c r="AA42897" s="1" t="s">
        <v>47</v>
      </c>
      <c r="AB42897" s="1" t="s">
        <v>48</v>
      </c>
      <c r="AC42897">
        <v>3.322611889</v>
      </c>
      <c r="AD42897" s="1" t="s">
        <v>467</v>
      </c>
      <c r="AE42897">
        <v>31</v>
      </c>
      <c r="AF42897" s="1" t="s">
        <v>307</v>
      </c>
      <c r="AG42897" s="1" t="s">
        <v>66</v>
      </c>
      <c r="AH42897" s="1" t="s">
        <v>61</v>
      </c>
      <c r="AI42897" s="1" t="s">
        <v>42</v>
      </c>
      <c r="AJ42897" s="1" t="s">
        <v>68</v>
      </c>
    </row>
    <row r="42898" spans="1:36" x14ac:dyDescent="0.35">
      <c r="A42898">
        <v>42897</v>
      </c>
      <c r="B42898">
        <v>88</v>
      </c>
      <c r="C42898" s="1" t="s">
        <v>36</v>
      </c>
      <c r="D42898" s="1" t="s">
        <v>116</v>
      </c>
      <c r="E42898" s="1" t="s">
        <v>38</v>
      </c>
      <c r="F42898" s="1" t="s">
        <v>63</v>
      </c>
      <c r="G42898">
        <v>0</v>
      </c>
      <c r="H42898">
        <v>0</v>
      </c>
      <c r="I42898" s="1" t="s">
        <v>40</v>
      </c>
      <c r="J42898" s="1" t="s">
        <v>39</v>
      </c>
      <c r="K42898" s="1" t="s">
        <v>67</v>
      </c>
      <c r="L42898" s="1" t="s">
        <v>40</v>
      </c>
      <c r="M42898" s="1" t="s">
        <v>43</v>
      </c>
      <c r="N42898" s="1" t="s">
        <v>118</v>
      </c>
      <c r="O42898">
        <v>34.05246795</v>
      </c>
      <c r="P42898">
        <v>118</v>
      </c>
      <c r="Q42898">
        <v>88.325928849999997</v>
      </c>
      <c r="R42898" s="1" t="s">
        <v>63</v>
      </c>
      <c r="S42898" s="1" t="s">
        <v>45</v>
      </c>
      <c r="T42898" s="1" t="s">
        <v>41</v>
      </c>
      <c r="U42898">
        <v>1</v>
      </c>
      <c r="V42898" s="1" t="s">
        <v>46</v>
      </c>
      <c r="W42898">
        <v>1.0011532780000001</v>
      </c>
      <c r="X42898">
        <v>2.5451380999999999E-2</v>
      </c>
      <c r="Y42898">
        <v>2.5693555E-2</v>
      </c>
      <c r="Z42898" s="1" t="s">
        <v>39</v>
      </c>
      <c r="AA42898" s="1" t="s">
        <v>47</v>
      </c>
      <c r="AB42898" s="1" t="s">
        <v>58</v>
      </c>
      <c r="AC42898">
        <v>78.890318120000003</v>
      </c>
      <c r="AD42898" s="1" t="s">
        <v>246</v>
      </c>
      <c r="AE42898">
        <v>20</v>
      </c>
      <c r="AF42898" s="1" t="s">
        <v>309</v>
      </c>
      <c r="AG42898" s="1" t="s">
        <v>83</v>
      </c>
      <c r="AH42898" s="1" t="s">
        <v>61</v>
      </c>
      <c r="AI42898" s="1" t="s">
        <v>67</v>
      </c>
      <c r="AJ42898" s="1" t="s">
        <v>68</v>
      </c>
    </row>
    <row r="42899" spans="1:36" x14ac:dyDescent="0.35">
      <c r="A42899">
        <v>42898</v>
      </c>
      <c r="B42899">
        <v>98</v>
      </c>
      <c r="C42899" s="1" t="s">
        <v>36</v>
      </c>
      <c r="D42899" s="1" t="s">
        <v>37</v>
      </c>
      <c r="E42899" s="1" t="s">
        <v>74</v>
      </c>
      <c r="F42899" s="1" t="s">
        <v>41</v>
      </c>
      <c r="G42899">
        <v>0</v>
      </c>
      <c r="H42899">
        <v>1</v>
      </c>
      <c r="I42899" s="1" t="s">
        <v>40</v>
      </c>
      <c r="J42899" s="1" t="s">
        <v>41</v>
      </c>
      <c r="K42899" s="1" t="s">
        <v>42</v>
      </c>
      <c r="L42899" s="1" t="s">
        <v>140</v>
      </c>
      <c r="M42899" s="1" t="s">
        <v>43</v>
      </c>
      <c r="N42899" s="1" t="s">
        <v>257</v>
      </c>
      <c r="O42899">
        <v>16.623474940000001</v>
      </c>
      <c r="P42899">
        <v>8</v>
      </c>
      <c r="Q42899">
        <v>49.877740670000001</v>
      </c>
      <c r="R42899" s="1" t="s">
        <v>63</v>
      </c>
      <c r="S42899" s="1" t="s">
        <v>45</v>
      </c>
      <c r="T42899" s="1" t="s">
        <v>41</v>
      </c>
      <c r="U42899">
        <v>1</v>
      </c>
      <c r="V42899" s="1" t="s">
        <v>46</v>
      </c>
      <c r="W42899">
        <v>2.3834726100000001</v>
      </c>
      <c r="X42899">
        <v>3.0079577999999999E-2</v>
      </c>
      <c r="Y42899">
        <v>2.2511957999999999E-2</v>
      </c>
      <c r="Z42899" s="1" t="s">
        <v>41</v>
      </c>
      <c r="AA42899" s="1" t="s">
        <v>47</v>
      </c>
      <c r="AB42899" s="1" t="s">
        <v>48</v>
      </c>
      <c r="AC42899">
        <v>85.343831929999993</v>
      </c>
      <c r="AD42899" s="1" t="s">
        <v>417</v>
      </c>
      <c r="AE42899">
        <v>16</v>
      </c>
      <c r="AF42899" s="1" t="s">
        <v>606</v>
      </c>
      <c r="AG42899" s="1" t="s">
        <v>83</v>
      </c>
      <c r="AH42899" s="1" t="s">
        <v>52</v>
      </c>
      <c r="AI42899" s="1" t="s">
        <v>42</v>
      </c>
      <c r="AJ42899" s="1" t="s">
        <v>68</v>
      </c>
    </row>
    <row r="42900" spans="1:36" x14ac:dyDescent="0.35">
      <c r="A42900">
        <v>42899</v>
      </c>
      <c r="B42900">
        <v>72</v>
      </c>
      <c r="C42900" s="1" t="s">
        <v>36</v>
      </c>
      <c r="D42900" s="1" t="s">
        <v>233</v>
      </c>
      <c r="E42900" s="1" t="s">
        <v>74</v>
      </c>
      <c r="F42900" s="1" t="s">
        <v>41</v>
      </c>
      <c r="G42900">
        <v>0</v>
      </c>
      <c r="H42900">
        <v>0</v>
      </c>
      <c r="I42900" s="1" t="s">
        <v>87</v>
      </c>
      <c r="J42900" s="1" t="s">
        <v>39</v>
      </c>
      <c r="K42900" s="1" t="s">
        <v>40</v>
      </c>
      <c r="L42900" s="1" t="s">
        <v>75</v>
      </c>
      <c r="M42900" s="1" t="s">
        <v>43</v>
      </c>
      <c r="N42900" s="1" t="s">
        <v>630</v>
      </c>
      <c r="O42900">
        <v>32.931573710000002</v>
      </c>
      <c r="P42900">
        <v>41</v>
      </c>
      <c r="Q42900">
        <v>13.61846474</v>
      </c>
      <c r="R42900" s="1" t="s">
        <v>41</v>
      </c>
      <c r="S42900" s="1" t="s">
        <v>45</v>
      </c>
      <c r="T42900" s="1" t="s">
        <v>63</v>
      </c>
      <c r="U42900">
        <v>1</v>
      </c>
      <c r="V42900" s="1" t="s">
        <v>46</v>
      </c>
      <c r="W42900">
        <v>2.8328852420000001</v>
      </c>
      <c r="X42900">
        <v>1.5686246000000001E-2</v>
      </c>
      <c r="Y42900">
        <v>7.3901480000000005E-2</v>
      </c>
      <c r="Z42900" s="1" t="s">
        <v>39</v>
      </c>
      <c r="AA42900" s="1" t="s">
        <v>103</v>
      </c>
      <c r="AB42900" s="1" t="s">
        <v>48</v>
      </c>
      <c r="AC42900">
        <v>4.2535727430000003</v>
      </c>
      <c r="AD42900" s="1" t="s">
        <v>441</v>
      </c>
      <c r="AE42900">
        <v>14</v>
      </c>
      <c r="AF42900" s="1" t="s">
        <v>216</v>
      </c>
      <c r="AG42900" s="1" t="s">
        <v>51</v>
      </c>
      <c r="AH42900" s="1" t="s">
        <v>52</v>
      </c>
      <c r="AI42900" s="1" t="s">
        <v>55</v>
      </c>
      <c r="AJ42900" s="1" t="s">
        <v>68</v>
      </c>
    </row>
    <row r="42901" spans="1:36" x14ac:dyDescent="0.35">
      <c r="A42901">
        <v>42900</v>
      </c>
      <c r="B42901">
        <v>69</v>
      </c>
      <c r="C42901" s="1" t="s">
        <v>36</v>
      </c>
      <c r="D42901" s="1" t="s">
        <v>37</v>
      </c>
      <c r="E42901" s="1" t="s">
        <v>74</v>
      </c>
      <c r="F42901" s="1" t="s">
        <v>39</v>
      </c>
      <c r="G42901">
        <v>1</v>
      </c>
      <c r="H42901">
        <v>0</v>
      </c>
      <c r="I42901" s="1" t="s">
        <v>40</v>
      </c>
      <c r="J42901" s="1" t="s">
        <v>39</v>
      </c>
      <c r="K42901" s="1" t="s">
        <v>40</v>
      </c>
      <c r="L42901" s="1" t="s">
        <v>40</v>
      </c>
      <c r="M42901" s="1" t="s">
        <v>43</v>
      </c>
      <c r="N42901" s="1" t="s">
        <v>199</v>
      </c>
      <c r="O42901">
        <v>33.806112730000002</v>
      </c>
      <c r="P42901">
        <v>32</v>
      </c>
      <c r="Q42901">
        <v>50.495514059999998</v>
      </c>
      <c r="R42901" s="1" t="s">
        <v>41</v>
      </c>
      <c r="S42901" s="1" t="s">
        <v>45</v>
      </c>
      <c r="T42901" s="1" t="s">
        <v>39</v>
      </c>
      <c r="U42901">
        <v>1</v>
      </c>
      <c r="V42901" s="1" t="s">
        <v>57</v>
      </c>
      <c r="W42901">
        <v>2.2955645480000002</v>
      </c>
      <c r="X42901">
        <v>1.8396828E-2</v>
      </c>
      <c r="Y42901">
        <v>3.0369120999999999E-2</v>
      </c>
      <c r="Z42901" s="1" t="s">
        <v>41</v>
      </c>
      <c r="AA42901" s="1" t="s">
        <v>71</v>
      </c>
      <c r="AB42901" s="1" t="s">
        <v>48</v>
      </c>
      <c r="AC42901">
        <v>23.949800799999998</v>
      </c>
      <c r="AD42901" s="1" t="s">
        <v>190</v>
      </c>
      <c r="AE42901">
        <v>26</v>
      </c>
      <c r="AF42901" s="1" t="s">
        <v>603</v>
      </c>
      <c r="AG42901" s="1" t="s">
        <v>51</v>
      </c>
      <c r="AH42901" s="1" t="s">
        <v>52</v>
      </c>
      <c r="AI42901" s="1" t="s">
        <v>42</v>
      </c>
      <c r="AJ42901" s="1" t="s">
        <v>68</v>
      </c>
    </row>
    <row r="42902" spans="1:36" x14ac:dyDescent="0.35">
      <c r="A42902">
        <v>42901</v>
      </c>
      <c r="B42902">
        <v>60</v>
      </c>
      <c r="C42902" s="1" t="s">
        <v>36</v>
      </c>
      <c r="D42902" s="1" t="s">
        <v>116</v>
      </c>
      <c r="E42902" s="1" t="s">
        <v>74</v>
      </c>
      <c r="F42902" s="1" t="s">
        <v>39</v>
      </c>
      <c r="G42902">
        <v>0</v>
      </c>
      <c r="H42902">
        <v>0</v>
      </c>
      <c r="I42902" s="1" t="s">
        <v>40</v>
      </c>
      <c r="J42902" s="1" t="s">
        <v>39</v>
      </c>
      <c r="K42902" s="1" t="s">
        <v>40</v>
      </c>
      <c r="L42902" s="1" t="s">
        <v>75</v>
      </c>
      <c r="M42902" s="1" t="s">
        <v>43</v>
      </c>
      <c r="N42902" s="1" t="s">
        <v>622</v>
      </c>
      <c r="O42902">
        <v>43.363769910000002</v>
      </c>
      <c r="P42902">
        <v>121</v>
      </c>
      <c r="Q42902">
        <v>55.084884840000001</v>
      </c>
      <c r="R42902" s="1" t="s">
        <v>41</v>
      </c>
      <c r="S42902" s="1" t="s">
        <v>45</v>
      </c>
      <c r="T42902" s="1" t="s">
        <v>41</v>
      </c>
      <c r="U42902">
        <v>1</v>
      </c>
      <c r="V42902" s="1" t="s">
        <v>57</v>
      </c>
      <c r="W42902">
        <v>1.9882877990000001</v>
      </c>
      <c r="X42902">
        <v>1.5405998000000001E-2</v>
      </c>
      <c r="Y42902">
        <v>3.0561732000000001E-2</v>
      </c>
      <c r="Z42902" s="1" t="s">
        <v>39</v>
      </c>
      <c r="AA42902" s="1" t="s">
        <v>71</v>
      </c>
      <c r="AB42902" s="1" t="s">
        <v>48</v>
      </c>
      <c r="AC42902">
        <v>54.539192819999997</v>
      </c>
      <c r="AD42902" s="1" t="s">
        <v>95</v>
      </c>
      <c r="AE42902">
        <v>23</v>
      </c>
      <c r="AF42902" s="1" t="s">
        <v>177</v>
      </c>
      <c r="AG42902" s="1" t="s">
        <v>66</v>
      </c>
      <c r="AH42902" s="1" t="s">
        <v>52</v>
      </c>
      <c r="AI42902" s="1" t="s">
        <v>67</v>
      </c>
      <c r="AJ42902" s="1" t="s">
        <v>68</v>
      </c>
    </row>
    <row r="42903" spans="1:36" x14ac:dyDescent="0.35">
      <c r="A42903">
        <v>42902</v>
      </c>
      <c r="B42903">
        <v>25</v>
      </c>
      <c r="C42903" s="1" t="s">
        <v>69</v>
      </c>
      <c r="D42903" s="1" t="s">
        <v>37</v>
      </c>
      <c r="E42903" s="1" t="s">
        <v>38</v>
      </c>
      <c r="F42903" s="1" t="s">
        <v>41</v>
      </c>
      <c r="G42903">
        <v>0</v>
      </c>
      <c r="H42903">
        <v>0</v>
      </c>
      <c r="I42903" s="1" t="s">
        <v>87</v>
      </c>
      <c r="J42903" s="1" t="s">
        <v>63</v>
      </c>
      <c r="K42903" s="1" t="s">
        <v>40</v>
      </c>
      <c r="L42903" s="1" t="s">
        <v>40</v>
      </c>
      <c r="M42903" s="1" t="s">
        <v>43</v>
      </c>
      <c r="N42903" s="1" t="s">
        <v>207</v>
      </c>
      <c r="O42903">
        <v>39.741931149999999</v>
      </c>
      <c r="P42903">
        <v>44</v>
      </c>
      <c r="Q42903">
        <v>36.16547817</v>
      </c>
      <c r="R42903" s="1" t="s">
        <v>39</v>
      </c>
      <c r="S42903" s="1" t="s">
        <v>107</v>
      </c>
      <c r="T42903" s="1" t="s">
        <v>39</v>
      </c>
      <c r="U42903">
        <v>1</v>
      </c>
      <c r="V42903" s="1" t="s">
        <v>46</v>
      </c>
      <c r="W42903">
        <v>2.564745421</v>
      </c>
      <c r="X42903">
        <v>3.5996922000000001E-2</v>
      </c>
      <c r="Y42903">
        <v>7.6755118999999997E-2</v>
      </c>
      <c r="Z42903" s="1" t="s">
        <v>63</v>
      </c>
      <c r="AA42903" s="1" t="s">
        <v>47</v>
      </c>
      <c r="AB42903" s="1" t="s">
        <v>58</v>
      </c>
      <c r="AC42903">
        <v>50.406388649999997</v>
      </c>
      <c r="AD42903" s="1" t="s">
        <v>333</v>
      </c>
      <c r="AE42903">
        <v>21</v>
      </c>
      <c r="AF42903" s="1" t="s">
        <v>89</v>
      </c>
      <c r="AG42903" s="1" t="s">
        <v>51</v>
      </c>
      <c r="AH42903" s="1" t="s">
        <v>139</v>
      </c>
      <c r="AI42903" s="1" t="s">
        <v>67</v>
      </c>
      <c r="AJ42903" s="1" t="s">
        <v>68</v>
      </c>
    </row>
    <row r="42904" spans="1:36" x14ac:dyDescent="0.35">
      <c r="A42904">
        <v>42903</v>
      </c>
      <c r="B42904">
        <v>38</v>
      </c>
      <c r="C42904" s="1" t="s">
        <v>112</v>
      </c>
      <c r="D42904" s="1" t="s">
        <v>37</v>
      </c>
      <c r="E42904" s="1" t="s">
        <v>74</v>
      </c>
      <c r="F42904" s="1" t="s">
        <v>63</v>
      </c>
      <c r="G42904">
        <v>0</v>
      </c>
      <c r="H42904">
        <v>0</v>
      </c>
      <c r="I42904" s="1" t="s">
        <v>87</v>
      </c>
      <c r="J42904" s="1" t="s">
        <v>41</v>
      </c>
      <c r="K42904" s="1" t="s">
        <v>40</v>
      </c>
      <c r="L42904" s="1" t="s">
        <v>40</v>
      </c>
      <c r="M42904" s="1" t="s">
        <v>43</v>
      </c>
      <c r="N42904" s="1" t="s">
        <v>674</v>
      </c>
      <c r="O42904">
        <v>30.624935279999999</v>
      </c>
      <c r="P42904">
        <v>74</v>
      </c>
      <c r="Q42904">
        <v>53.126868379999998</v>
      </c>
      <c r="R42904" s="1" t="s">
        <v>63</v>
      </c>
      <c r="S42904" s="1" t="s">
        <v>45</v>
      </c>
      <c r="T42904" s="1" t="s">
        <v>41</v>
      </c>
      <c r="U42904">
        <v>0</v>
      </c>
      <c r="V42904" s="1" t="s">
        <v>46</v>
      </c>
      <c r="W42904">
        <v>1.442599492</v>
      </c>
      <c r="X42904">
        <v>2.7225413E-2</v>
      </c>
      <c r="Y42904">
        <v>1.5281572E-2</v>
      </c>
      <c r="Z42904" s="1" t="s">
        <v>39</v>
      </c>
      <c r="AA42904" s="1" t="s">
        <v>47</v>
      </c>
      <c r="AB42904" s="1" t="s">
        <v>58</v>
      </c>
      <c r="AC42904">
        <v>49.18192792</v>
      </c>
      <c r="AD42904" s="1" t="s">
        <v>550</v>
      </c>
      <c r="AE42904">
        <v>27</v>
      </c>
      <c r="AF42904" s="1" t="s">
        <v>696</v>
      </c>
      <c r="AG42904" s="1" t="s">
        <v>51</v>
      </c>
      <c r="AH42904" s="1" t="s">
        <v>52</v>
      </c>
      <c r="AI42904" s="1" t="s">
        <v>55</v>
      </c>
      <c r="AJ42904" s="1" t="s">
        <v>68</v>
      </c>
    </row>
    <row r="42905" spans="1:36" x14ac:dyDescent="0.35">
      <c r="A42905">
        <v>42904</v>
      </c>
      <c r="B42905">
        <v>57</v>
      </c>
      <c r="C42905" s="1" t="s">
        <v>36</v>
      </c>
      <c r="D42905" s="1" t="s">
        <v>37</v>
      </c>
      <c r="E42905" s="1" t="s">
        <v>121</v>
      </c>
      <c r="F42905" s="1" t="s">
        <v>39</v>
      </c>
      <c r="G42905">
        <v>1</v>
      </c>
      <c r="H42905">
        <v>0</v>
      </c>
      <c r="I42905" s="1" t="s">
        <v>117</v>
      </c>
      <c r="J42905" s="1" t="s">
        <v>41</v>
      </c>
      <c r="K42905" s="1" t="s">
        <v>42</v>
      </c>
      <c r="L42905" s="1" t="s">
        <v>75</v>
      </c>
      <c r="M42905" s="1" t="s">
        <v>43</v>
      </c>
      <c r="N42905" s="1" t="s">
        <v>645</v>
      </c>
      <c r="O42905">
        <v>16.849555670000001</v>
      </c>
      <c r="P42905">
        <v>14</v>
      </c>
      <c r="Q42905">
        <v>37.412677989999999</v>
      </c>
      <c r="R42905" s="1" t="s">
        <v>41</v>
      </c>
      <c r="S42905" s="1" t="s">
        <v>45</v>
      </c>
      <c r="T42905" s="1" t="s">
        <v>39</v>
      </c>
      <c r="U42905">
        <v>0</v>
      </c>
      <c r="V42905" s="1" t="s">
        <v>46</v>
      </c>
      <c r="W42905">
        <v>1.966359067</v>
      </c>
      <c r="X42905">
        <v>4.4803085999999999E-2</v>
      </c>
      <c r="Y42905">
        <v>3.7277865E-2</v>
      </c>
      <c r="Z42905" s="1" t="s">
        <v>39</v>
      </c>
      <c r="AA42905" s="1" t="s">
        <v>47</v>
      </c>
      <c r="AB42905" s="1" t="s">
        <v>48</v>
      </c>
      <c r="AC42905">
        <v>77.337121940000003</v>
      </c>
      <c r="AD42905" s="1" t="s">
        <v>221</v>
      </c>
      <c r="AE42905">
        <v>25</v>
      </c>
      <c r="AF42905" s="1" t="s">
        <v>650</v>
      </c>
      <c r="AG42905" s="1" t="s">
        <v>83</v>
      </c>
      <c r="AH42905" s="1" t="s">
        <v>52</v>
      </c>
      <c r="AI42905" s="1" t="s">
        <v>42</v>
      </c>
      <c r="AJ42905" s="1" t="s">
        <v>68</v>
      </c>
    </row>
    <row r="42906" spans="1:36" x14ac:dyDescent="0.35">
      <c r="A42906">
        <v>42905</v>
      </c>
      <c r="B42906">
        <v>26</v>
      </c>
      <c r="C42906" s="1" t="s">
        <v>69</v>
      </c>
      <c r="D42906" s="1" t="s">
        <v>37</v>
      </c>
      <c r="E42906" s="1" t="s">
        <v>74</v>
      </c>
      <c r="F42906" s="1" t="s">
        <v>39</v>
      </c>
      <c r="G42906">
        <v>0</v>
      </c>
      <c r="H42906">
        <v>0</v>
      </c>
      <c r="I42906" s="1" t="s">
        <v>40</v>
      </c>
      <c r="J42906" s="1" t="s">
        <v>41</v>
      </c>
      <c r="K42906" s="1" t="s">
        <v>42</v>
      </c>
      <c r="L42906" s="1" t="s">
        <v>40</v>
      </c>
      <c r="M42906" s="1" t="s">
        <v>88</v>
      </c>
      <c r="N42906" s="1" t="s">
        <v>163</v>
      </c>
      <c r="O42906">
        <v>53.18874375</v>
      </c>
      <c r="P42906">
        <v>149</v>
      </c>
      <c r="Q42906">
        <v>59.030540520000002</v>
      </c>
      <c r="R42906" s="1" t="s">
        <v>41</v>
      </c>
      <c r="S42906" s="1" t="s">
        <v>45</v>
      </c>
      <c r="T42906" s="1" t="s">
        <v>39</v>
      </c>
      <c r="U42906">
        <v>0</v>
      </c>
      <c r="V42906" s="1" t="s">
        <v>57</v>
      </c>
      <c r="W42906">
        <v>2.891914984</v>
      </c>
      <c r="X42906">
        <v>1.5475808000000001E-2</v>
      </c>
      <c r="Y42906">
        <v>3.8958059999999999E-3</v>
      </c>
      <c r="Z42906" s="1" t="s">
        <v>39</v>
      </c>
      <c r="AA42906" s="1" t="s">
        <v>47</v>
      </c>
      <c r="AB42906" s="1" t="s">
        <v>48</v>
      </c>
      <c r="AC42906">
        <v>98.59782036</v>
      </c>
      <c r="AD42906" s="1" t="s">
        <v>668</v>
      </c>
      <c r="AE42906">
        <v>16</v>
      </c>
      <c r="AF42906" s="1" t="s">
        <v>593</v>
      </c>
      <c r="AG42906" s="1" t="s">
        <v>83</v>
      </c>
      <c r="AH42906" s="1" t="s">
        <v>52</v>
      </c>
      <c r="AI42906" s="1" t="s">
        <v>42</v>
      </c>
      <c r="AJ42906" s="1" t="s">
        <v>68</v>
      </c>
    </row>
    <row r="42907" spans="1:36" x14ac:dyDescent="0.35">
      <c r="A42907">
        <v>42906</v>
      </c>
      <c r="B42907">
        <v>39</v>
      </c>
      <c r="C42907" s="1" t="s">
        <v>69</v>
      </c>
      <c r="D42907" s="1" t="s">
        <v>116</v>
      </c>
      <c r="E42907" s="1" t="s">
        <v>74</v>
      </c>
      <c r="F42907" s="1" t="s">
        <v>39</v>
      </c>
      <c r="G42907">
        <v>1</v>
      </c>
      <c r="H42907">
        <v>0</v>
      </c>
      <c r="I42907" s="1" t="s">
        <v>87</v>
      </c>
      <c r="J42907" s="1" t="s">
        <v>39</v>
      </c>
      <c r="K42907" s="1" t="s">
        <v>42</v>
      </c>
      <c r="L42907" s="1" t="s">
        <v>40</v>
      </c>
      <c r="M42907" s="1" t="s">
        <v>43</v>
      </c>
      <c r="N42907" s="1" t="s">
        <v>411</v>
      </c>
      <c r="O42907">
        <v>14.40744407</v>
      </c>
      <c r="P42907">
        <v>4</v>
      </c>
      <c r="Q42907">
        <v>16.48813874</v>
      </c>
      <c r="R42907" s="1" t="s">
        <v>39</v>
      </c>
      <c r="S42907" s="1" t="s">
        <v>45</v>
      </c>
      <c r="T42907" s="1" t="s">
        <v>41</v>
      </c>
      <c r="U42907">
        <v>1</v>
      </c>
      <c r="V42907" s="1" t="s">
        <v>46</v>
      </c>
      <c r="W42907">
        <v>2.6677521909999999</v>
      </c>
      <c r="X42907">
        <v>2.1538417000000001E-2</v>
      </c>
      <c r="Y42907">
        <v>4.7333874999999997E-2</v>
      </c>
      <c r="Z42907" s="1" t="s">
        <v>41</v>
      </c>
      <c r="AA42907" s="1" t="s">
        <v>71</v>
      </c>
      <c r="AB42907" s="1" t="s">
        <v>48</v>
      </c>
      <c r="AC42907">
        <v>7.9368785730000004</v>
      </c>
      <c r="AD42907" s="1" t="s">
        <v>407</v>
      </c>
      <c r="AE42907">
        <v>25</v>
      </c>
      <c r="AF42907" s="1" t="s">
        <v>694</v>
      </c>
      <c r="AG42907" s="1" t="s">
        <v>51</v>
      </c>
      <c r="AH42907" s="1" t="s">
        <v>52</v>
      </c>
      <c r="AI42907" s="1" t="s">
        <v>42</v>
      </c>
      <c r="AJ42907" s="1" t="s">
        <v>68</v>
      </c>
    </row>
    <row r="42908" spans="1:36" x14ac:dyDescent="0.35">
      <c r="A42908">
        <v>42907</v>
      </c>
      <c r="B42908">
        <v>30</v>
      </c>
      <c r="C42908" s="1" t="s">
        <v>36</v>
      </c>
      <c r="D42908" s="1" t="s">
        <v>37</v>
      </c>
      <c r="E42908" s="1" t="s">
        <v>54</v>
      </c>
      <c r="F42908" s="1" t="s">
        <v>41</v>
      </c>
      <c r="G42908">
        <v>1</v>
      </c>
      <c r="H42908">
        <v>0</v>
      </c>
      <c r="I42908" s="1" t="s">
        <v>87</v>
      </c>
      <c r="J42908" s="1" t="s">
        <v>41</v>
      </c>
      <c r="K42908" s="1" t="s">
        <v>40</v>
      </c>
      <c r="L42908" s="1" t="s">
        <v>75</v>
      </c>
      <c r="M42908" s="1" t="s">
        <v>43</v>
      </c>
      <c r="N42908" s="1" t="s">
        <v>424</v>
      </c>
      <c r="O42908">
        <v>21.890181030000001</v>
      </c>
      <c r="P42908">
        <v>17</v>
      </c>
      <c r="Q42908">
        <v>66.828398320000005</v>
      </c>
      <c r="R42908" s="1" t="s">
        <v>39</v>
      </c>
      <c r="S42908" s="1" t="s">
        <v>45</v>
      </c>
      <c r="T42908" s="1" t="s">
        <v>39</v>
      </c>
      <c r="U42908">
        <v>1</v>
      </c>
      <c r="V42908" s="1" t="s">
        <v>46</v>
      </c>
      <c r="W42908">
        <v>1.5412313339999999</v>
      </c>
      <c r="X42908">
        <v>7.4522140000000004E-3</v>
      </c>
      <c r="Y42908">
        <v>3.9941189000000002E-2</v>
      </c>
      <c r="Z42908" s="1" t="s">
        <v>39</v>
      </c>
      <c r="AA42908" s="1" t="s">
        <v>47</v>
      </c>
      <c r="AB42908" s="1" t="s">
        <v>48</v>
      </c>
      <c r="AC42908">
        <v>42.082478459999997</v>
      </c>
      <c r="AD42908" s="1" t="s">
        <v>131</v>
      </c>
      <c r="AE42908">
        <v>23</v>
      </c>
      <c r="AF42908" s="1" t="s">
        <v>666</v>
      </c>
      <c r="AG42908" s="1" t="s">
        <v>83</v>
      </c>
      <c r="AH42908" s="1" t="s">
        <v>52</v>
      </c>
      <c r="AI42908" s="1" t="s">
        <v>42</v>
      </c>
      <c r="AJ42908" s="1" t="s">
        <v>53</v>
      </c>
    </row>
    <row r="42909" spans="1:36" x14ac:dyDescent="0.35">
      <c r="A42909">
        <v>42908</v>
      </c>
      <c r="B42909">
        <v>2</v>
      </c>
      <c r="C42909" s="1" t="s">
        <v>36</v>
      </c>
      <c r="D42909" s="1" t="s">
        <v>233</v>
      </c>
      <c r="E42909" s="1" t="s">
        <v>38</v>
      </c>
      <c r="F42909" s="1" t="s">
        <v>63</v>
      </c>
      <c r="G42909">
        <v>0</v>
      </c>
      <c r="H42909">
        <v>1</v>
      </c>
      <c r="I42909" s="1" t="s">
        <v>40</v>
      </c>
      <c r="J42909" s="1" t="s">
        <v>39</v>
      </c>
      <c r="K42909" s="1" t="s">
        <v>40</v>
      </c>
      <c r="L42909" s="1" t="s">
        <v>40</v>
      </c>
      <c r="M42909" s="1" t="s">
        <v>43</v>
      </c>
      <c r="N42909" s="1" t="s">
        <v>339</v>
      </c>
      <c r="O42909">
        <v>39.626149720000001</v>
      </c>
      <c r="P42909">
        <v>43</v>
      </c>
      <c r="Q42909">
        <v>86.291109399999996</v>
      </c>
      <c r="R42909" s="1" t="s">
        <v>41</v>
      </c>
      <c r="S42909" s="1" t="s">
        <v>80</v>
      </c>
      <c r="T42909" s="1" t="s">
        <v>39</v>
      </c>
      <c r="U42909">
        <v>1</v>
      </c>
      <c r="V42909" s="1" t="s">
        <v>57</v>
      </c>
      <c r="W42909">
        <v>0.70389614499999997</v>
      </c>
      <c r="X42909">
        <v>3.9401593999999998E-2</v>
      </c>
      <c r="Y42909">
        <v>1.9302695000000002E-2</v>
      </c>
      <c r="Z42909" s="1" t="s">
        <v>41</v>
      </c>
      <c r="AA42909" s="1" t="s">
        <v>47</v>
      </c>
      <c r="AB42909" s="1" t="s">
        <v>58</v>
      </c>
      <c r="AC42909">
        <v>53.517481859999997</v>
      </c>
      <c r="AD42909" s="1" t="s">
        <v>407</v>
      </c>
      <c r="AE42909">
        <v>18</v>
      </c>
      <c r="AF42909" s="1" t="s">
        <v>440</v>
      </c>
      <c r="AG42909" s="1" t="s">
        <v>83</v>
      </c>
      <c r="AH42909" s="1" t="s">
        <v>52</v>
      </c>
      <c r="AI42909" s="1" t="s">
        <v>42</v>
      </c>
      <c r="AJ42909" s="1" t="s">
        <v>68</v>
      </c>
    </row>
    <row r="42910" spans="1:36" x14ac:dyDescent="0.35">
      <c r="A42910">
        <v>42909</v>
      </c>
      <c r="B42910">
        <v>87</v>
      </c>
      <c r="C42910" s="1" t="s">
        <v>112</v>
      </c>
      <c r="D42910" s="1" t="s">
        <v>37</v>
      </c>
      <c r="E42910" s="1" t="s">
        <v>54</v>
      </c>
      <c r="F42910" s="1" t="s">
        <v>39</v>
      </c>
      <c r="G42910">
        <v>0</v>
      </c>
      <c r="H42910">
        <v>0</v>
      </c>
      <c r="I42910" s="1" t="s">
        <v>87</v>
      </c>
      <c r="J42910" s="1" t="s">
        <v>39</v>
      </c>
      <c r="K42910" s="1" t="s">
        <v>40</v>
      </c>
      <c r="L42910" s="1" t="s">
        <v>40</v>
      </c>
      <c r="M42910" s="1" t="s">
        <v>43</v>
      </c>
      <c r="N42910" s="1" t="s">
        <v>525</v>
      </c>
      <c r="O42910">
        <v>29.1574572</v>
      </c>
      <c r="P42910">
        <v>27</v>
      </c>
      <c r="Q42910">
        <v>73.222839739999998</v>
      </c>
      <c r="R42910" s="1" t="s">
        <v>63</v>
      </c>
      <c r="S42910" s="1" t="s">
        <v>45</v>
      </c>
      <c r="T42910" s="1" t="s">
        <v>41</v>
      </c>
      <c r="U42910">
        <v>1</v>
      </c>
      <c r="V42910" s="1" t="s">
        <v>46</v>
      </c>
      <c r="W42910">
        <v>1.6478444379999999</v>
      </c>
      <c r="X42910">
        <v>4.4179757E-2</v>
      </c>
      <c r="Y42910">
        <v>8.2642089999999998E-3</v>
      </c>
      <c r="Z42910" s="1" t="s">
        <v>39</v>
      </c>
      <c r="AA42910" s="1" t="s">
        <v>103</v>
      </c>
      <c r="AB42910" s="1" t="s">
        <v>48</v>
      </c>
      <c r="AC42910">
        <v>40.72378243</v>
      </c>
      <c r="AD42910" s="1" t="s">
        <v>516</v>
      </c>
      <c r="AE42910">
        <v>22</v>
      </c>
      <c r="AF42910" s="1" t="s">
        <v>245</v>
      </c>
      <c r="AG42910" s="1" t="s">
        <v>51</v>
      </c>
      <c r="AH42910" s="1" t="s">
        <v>52</v>
      </c>
      <c r="AI42910" s="1" t="s">
        <v>42</v>
      </c>
      <c r="AJ42910" s="1" t="s">
        <v>53</v>
      </c>
    </row>
    <row r="42911" spans="1:36" x14ac:dyDescent="0.35">
      <c r="A42911">
        <v>42910</v>
      </c>
      <c r="B42911">
        <v>14</v>
      </c>
      <c r="C42911" s="1" t="s">
        <v>69</v>
      </c>
      <c r="D42911" s="1" t="s">
        <v>37</v>
      </c>
      <c r="E42911" s="1" t="s">
        <v>74</v>
      </c>
      <c r="F42911" s="1" t="s">
        <v>39</v>
      </c>
      <c r="G42911">
        <v>0</v>
      </c>
      <c r="H42911">
        <v>0</v>
      </c>
      <c r="I42911" s="1" t="s">
        <v>117</v>
      </c>
      <c r="J42911" s="1" t="s">
        <v>63</v>
      </c>
      <c r="K42911" s="1" t="s">
        <v>40</v>
      </c>
      <c r="L42911" s="1" t="s">
        <v>40</v>
      </c>
      <c r="M42911" s="1" t="s">
        <v>43</v>
      </c>
      <c r="N42911" s="1" t="s">
        <v>523</v>
      </c>
      <c r="O42911">
        <v>31.610384190000001</v>
      </c>
      <c r="P42911">
        <v>86</v>
      </c>
      <c r="Q42911">
        <v>17.169202160000001</v>
      </c>
      <c r="R42911" s="1" t="s">
        <v>41</v>
      </c>
      <c r="S42911" s="1" t="s">
        <v>107</v>
      </c>
      <c r="T42911" s="1" t="s">
        <v>39</v>
      </c>
      <c r="U42911">
        <v>1</v>
      </c>
      <c r="V42911" s="1" t="s">
        <v>46</v>
      </c>
      <c r="W42911">
        <v>2.4040824380000001</v>
      </c>
      <c r="X42911">
        <v>1.5514729E-2</v>
      </c>
      <c r="Y42911">
        <v>9.6517187000000004E-2</v>
      </c>
      <c r="Z42911" s="1" t="s">
        <v>39</v>
      </c>
      <c r="AA42911" s="1" t="s">
        <v>71</v>
      </c>
      <c r="AB42911" s="1" t="s">
        <v>48</v>
      </c>
      <c r="AC42911">
        <v>63.119889530000002</v>
      </c>
      <c r="AD42911" s="1" t="s">
        <v>147</v>
      </c>
      <c r="AE42911">
        <v>19</v>
      </c>
      <c r="AF42911" s="1" t="s">
        <v>99</v>
      </c>
      <c r="AG42911" s="1" t="s">
        <v>66</v>
      </c>
      <c r="AH42911" s="1" t="s">
        <v>139</v>
      </c>
      <c r="AI42911" s="1" t="s">
        <v>55</v>
      </c>
      <c r="AJ42911" s="1" t="s">
        <v>68</v>
      </c>
    </row>
    <row r="42912" spans="1:36" x14ac:dyDescent="0.35">
      <c r="A42912">
        <v>42911</v>
      </c>
      <c r="B42912">
        <v>53</v>
      </c>
      <c r="C42912" s="1" t="s">
        <v>36</v>
      </c>
      <c r="D42912" s="1" t="s">
        <v>37</v>
      </c>
      <c r="E42912" s="1" t="s">
        <v>74</v>
      </c>
      <c r="F42912" s="1" t="s">
        <v>39</v>
      </c>
      <c r="G42912">
        <v>0</v>
      </c>
      <c r="H42912">
        <v>0</v>
      </c>
      <c r="I42912" s="1" t="s">
        <v>117</v>
      </c>
      <c r="J42912" s="1" t="s">
        <v>39</v>
      </c>
      <c r="K42912" s="1" t="s">
        <v>42</v>
      </c>
      <c r="L42912" s="1" t="s">
        <v>40</v>
      </c>
      <c r="M42912" s="1" t="s">
        <v>43</v>
      </c>
      <c r="N42912" s="1" t="s">
        <v>70</v>
      </c>
      <c r="O42912">
        <v>21.40939414</v>
      </c>
      <c r="P42912">
        <v>40</v>
      </c>
      <c r="Q42912">
        <v>71.282648750000007</v>
      </c>
      <c r="R42912" s="1" t="s">
        <v>41</v>
      </c>
      <c r="S42912" s="1" t="s">
        <v>107</v>
      </c>
      <c r="T42912" s="1" t="s">
        <v>39</v>
      </c>
      <c r="U42912">
        <v>1</v>
      </c>
      <c r="V42912" s="1" t="s">
        <v>46</v>
      </c>
      <c r="W42912">
        <v>1.7242016120000001</v>
      </c>
      <c r="X42912">
        <v>7.5757469999999999E-3</v>
      </c>
      <c r="Y42912">
        <v>8.6833102999999995E-2</v>
      </c>
      <c r="Z42912" s="1" t="s">
        <v>39</v>
      </c>
      <c r="AA42912" s="1" t="s">
        <v>71</v>
      </c>
      <c r="AB42912" s="1" t="s">
        <v>58</v>
      </c>
      <c r="AC42912">
        <v>44.489968009999998</v>
      </c>
      <c r="AD42912" s="1" t="s">
        <v>113</v>
      </c>
      <c r="AE42912">
        <v>29</v>
      </c>
      <c r="AF42912" s="1" t="s">
        <v>212</v>
      </c>
      <c r="AG42912" s="1" t="s">
        <v>51</v>
      </c>
      <c r="AH42912" s="1" t="s">
        <v>61</v>
      </c>
      <c r="AI42912" s="1" t="s">
        <v>42</v>
      </c>
      <c r="AJ42912" s="1" t="s">
        <v>68</v>
      </c>
    </row>
    <row r="42913" spans="1:36" x14ac:dyDescent="0.35">
      <c r="A42913">
        <v>42912</v>
      </c>
      <c r="B42913">
        <v>69</v>
      </c>
      <c r="C42913" s="1" t="s">
        <v>69</v>
      </c>
      <c r="D42913" s="1" t="s">
        <v>233</v>
      </c>
      <c r="E42913" s="1" t="s">
        <v>38</v>
      </c>
      <c r="F42913" s="1" t="s">
        <v>39</v>
      </c>
      <c r="G42913">
        <v>0</v>
      </c>
      <c r="H42913">
        <v>0</v>
      </c>
      <c r="I42913" s="1" t="s">
        <v>40</v>
      </c>
      <c r="J42913" s="1" t="s">
        <v>39</v>
      </c>
      <c r="K42913" s="1" t="s">
        <v>42</v>
      </c>
      <c r="L42913" s="1" t="s">
        <v>40</v>
      </c>
      <c r="M42913" s="1" t="s">
        <v>88</v>
      </c>
      <c r="N42913" s="1" t="s">
        <v>409</v>
      </c>
      <c r="O42913">
        <v>33.083435659999999</v>
      </c>
      <c r="P42913">
        <v>155</v>
      </c>
      <c r="Q42913">
        <v>33.937577920000003</v>
      </c>
      <c r="R42913" s="1" t="s">
        <v>39</v>
      </c>
      <c r="S42913" s="1" t="s">
        <v>45</v>
      </c>
      <c r="T42913" s="1" t="s">
        <v>41</v>
      </c>
      <c r="U42913">
        <v>0</v>
      </c>
      <c r="V42913" s="1" t="s">
        <v>46</v>
      </c>
      <c r="W42913">
        <v>1.949752916</v>
      </c>
      <c r="X42913">
        <v>2.5019069999999998E-3</v>
      </c>
      <c r="Y42913">
        <v>1.7442850999999999E-2</v>
      </c>
      <c r="Z42913" s="1" t="s">
        <v>41</v>
      </c>
      <c r="AA42913" s="1" t="s">
        <v>47</v>
      </c>
      <c r="AB42913" s="1" t="s">
        <v>48</v>
      </c>
      <c r="AC42913">
        <v>13.044687529999999</v>
      </c>
      <c r="AD42913" s="1" t="s">
        <v>81</v>
      </c>
      <c r="AE42913">
        <v>18</v>
      </c>
      <c r="AF42913" s="1" t="s">
        <v>180</v>
      </c>
      <c r="AG42913" s="1" t="s">
        <v>51</v>
      </c>
      <c r="AH42913" s="1" t="s">
        <v>52</v>
      </c>
      <c r="AI42913" s="1" t="s">
        <v>42</v>
      </c>
      <c r="AJ42913" s="1" t="s">
        <v>53</v>
      </c>
    </row>
    <row r="42914" spans="1:36" x14ac:dyDescent="0.35">
      <c r="A42914">
        <v>42913</v>
      </c>
      <c r="B42914">
        <v>10</v>
      </c>
      <c r="C42914" s="1" t="s">
        <v>69</v>
      </c>
      <c r="D42914" s="1" t="s">
        <v>116</v>
      </c>
      <c r="E42914" s="1" t="s">
        <v>74</v>
      </c>
      <c r="F42914" s="1" t="s">
        <v>41</v>
      </c>
      <c r="G42914">
        <v>0</v>
      </c>
      <c r="H42914">
        <v>0</v>
      </c>
      <c r="I42914" s="1" t="s">
        <v>40</v>
      </c>
      <c r="J42914" s="1" t="s">
        <v>41</v>
      </c>
      <c r="K42914" s="1" t="s">
        <v>40</v>
      </c>
      <c r="L42914" s="1" t="s">
        <v>40</v>
      </c>
      <c r="M42914" s="1" t="s">
        <v>43</v>
      </c>
      <c r="N42914" s="1" t="s">
        <v>656</v>
      </c>
      <c r="O42914">
        <v>28.93633324</v>
      </c>
      <c r="P42914">
        <v>29</v>
      </c>
      <c r="Q42914">
        <v>42.459701019999997</v>
      </c>
      <c r="R42914" s="1" t="s">
        <v>41</v>
      </c>
      <c r="S42914" s="1" t="s">
        <v>45</v>
      </c>
      <c r="T42914" s="1" t="s">
        <v>39</v>
      </c>
      <c r="U42914">
        <v>1</v>
      </c>
      <c r="V42914" s="1" t="s">
        <v>46</v>
      </c>
      <c r="W42914">
        <v>1.487248366</v>
      </c>
      <c r="X42914">
        <v>3.7953796999999997E-2</v>
      </c>
      <c r="Y42914">
        <v>2.5596465999999998E-2</v>
      </c>
      <c r="Z42914" s="1" t="s">
        <v>63</v>
      </c>
      <c r="AA42914" s="1" t="s">
        <v>103</v>
      </c>
      <c r="AB42914" s="1" t="s">
        <v>48</v>
      </c>
      <c r="AC42914">
        <v>81.181837950000002</v>
      </c>
      <c r="AD42914" s="1" t="s">
        <v>457</v>
      </c>
      <c r="AE42914">
        <v>21</v>
      </c>
      <c r="AF42914" s="1" t="s">
        <v>492</v>
      </c>
      <c r="AG42914" s="1" t="s">
        <v>83</v>
      </c>
      <c r="AH42914" s="1" t="s">
        <v>52</v>
      </c>
      <c r="AI42914" s="1" t="s">
        <v>42</v>
      </c>
      <c r="AJ42914" s="1" t="s">
        <v>173</v>
      </c>
    </row>
    <row r="42915" spans="1:36" x14ac:dyDescent="0.35">
      <c r="A42915">
        <v>42914</v>
      </c>
      <c r="B42915">
        <v>29</v>
      </c>
      <c r="C42915" s="1" t="s">
        <v>69</v>
      </c>
      <c r="D42915" s="1" t="s">
        <v>37</v>
      </c>
      <c r="E42915" s="1" t="s">
        <v>54</v>
      </c>
      <c r="F42915" s="1" t="s">
        <v>39</v>
      </c>
      <c r="G42915">
        <v>0</v>
      </c>
      <c r="H42915">
        <v>0</v>
      </c>
      <c r="I42915" s="1" t="s">
        <v>117</v>
      </c>
      <c r="J42915" s="1" t="s">
        <v>41</v>
      </c>
      <c r="K42915" s="1" t="s">
        <v>40</v>
      </c>
      <c r="L42915" s="1" t="s">
        <v>40</v>
      </c>
      <c r="M42915" s="1" t="s">
        <v>43</v>
      </c>
      <c r="N42915" s="1" t="s">
        <v>402</v>
      </c>
      <c r="O42915">
        <v>6.3349434139999996</v>
      </c>
      <c r="P42915">
        <v>32</v>
      </c>
      <c r="Q42915">
        <v>39.045670049999998</v>
      </c>
      <c r="R42915" s="1" t="s">
        <v>39</v>
      </c>
      <c r="S42915" s="1" t="s">
        <v>45</v>
      </c>
      <c r="T42915" s="1" t="s">
        <v>39</v>
      </c>
      <c r="U42915">
        <v>1</v>
      </c>
      <c r="V42915" s="1" t="s">
        <v>46</v>
      </c>
      <c r="W42915">
        <v>1.3169974</v>
      </c>
      <c r="X42915">
        <v>3.4300348000000001E-2</v>
      </c>
      <c r="Y42915">
        <v>1.3744698E-2</v>
      </c>
      <c r="Z42915" s="1" t="s">
        <v>39</v>
      </c>
      <c r="AA42915" s="1" t="s">
        <v>103</v>
      </c>
      <c r="AB42915" s="1" t="s">
        <v>48</v>
      </c>
      <c r="AC42915">
        <v>23.975993679999998</v>
      </c>
      <c r="AD42915" s="1" t="s">
        <v>367</v>
      </c>
      <c r="AE42915">
        <v>16</v>
      </c>
      <c r="AF42915" s="1" t="s">
        <v>155</v>
      </c>
      <c r="AG42915" s="1" t="s">
        <v>51</v>
      </c>
      <c r="AH42915" s="1" t="s">
        <v>61</v>
      </c>
      <c r="AI42915" s="1" t="s">
        <v>55</v>
      </c>
      <c r="AJ42915" s="1" t="s">
        <v>53</v>
      </c>
    </row>
    <row r="42916" spans="1:36" x14ac:dyDescent="0.35">
      <c r="A42916">
        <v>42915</v>
      </c>
      <c r="B42916">
        <v>34</v>
      </c>
      <c r="C42916" s="1" t="s">
        <v>69</v>
      </c>
      <c r="D42916" s="1" t="s">
        <v>37</v>
      </c>
      <c r="E42916" s="1" t="s">
        <v>54</v>
      </c>
      <c r="F42916" s="1" t="s">
        <v>63</v>
      </c>
      <c r="G42916">
        <v>0</v>
      </c>
      <c r="H42916">
        <v>0</v>
      </c>
      <c r="I42916" s="1" t="s">
        <v>87</v>
      </c>
      <c r="J42916" s="1" t="s">
        <v>41</v>
      </c>
      <c r="K42916" s="1" t="s">
        <v>40</v>
      </c>
      <c r="L42916" s="1" t="s">
        <v>40</v>
      </c>
      <c r="M42916" s="1" t="s">
        <v>88</v>
      </c>
      <c r="N42916" s="1" t="s">
        <v>499</v>
      </c>
      <c r="O42916">
        <v>17.481061010000001</v>
      </c>
      <c r="P42916">
        <v>145</v>
      </c>
      <c r="Q42916">
        <v>55.683226419999997</v>
      </c>
      <c r="R42916" s="1" t="s">
        <v>41</v>
      </c>
      <c r="S42916" s="1" t="s">
        <v>45</v>
      </c>
      <c r="T42916" s="1" t="s">
        <v>39</v>
      </c>
      <c r="U42916">
        <v>1</v>
      </c>
      <c r="V42916" s="1" t="s">
        <v>46</v>
      </c>
      <c r="W42916">
        <v>0.71991695499999997</v>
      </c>
      <c r="X42916">
        <v>2.2311180999999999E-2</v>
      </c>
      <c r="Y42916">
        <v>3.3174635000000001E-2</v>
      </c>
      <c r="Z42916" s="1" t="s">
        <v>39</v>
      </c>
      <c r="AA42916" s="1" t="s">
        <v>71</v>
      </c>
      <c r="AB42916" s="1" t="s">
        <v>48</v>
      </c>
      <c r="AC42916">
        <v>38.407994879999997</v>
      </c>
      <c r="AD42916" s="1" t="s">
        <v>210</v>
      </c>
      <c r="AE42916">
        <v>18</v>
      </c>
      <c r="AF42916" s="1" t="s">
        <v>324</v>
      </c>
      <c r="AG42916" s="1" t="s">
        <v>66</v>
      </c>
      <c r="AH42916" s="1" t="s">
        <v>61</v>
      </c>
      <c r="AI42916" s="1" t="s">
        <v>42</v>
      </c>
      <c r="AJ42916" s="1" t="s">
        <v>68</v>
      </c>
    </row>
    <row r="42917" spans="1:36" x14ac:dyDescent="0.35">
      <c r="A42917">
        <v>42916</v>
      </c>
      <c r="B42917">
        <v>42</v>
      </c>
      <c r="C42917" s="1" t="s">
        <v>69</v>
      </c>
      <c r="D42917" s="1" t="s">
        <v>37</v>
      </c>
      <c r="E42917" s="1" t="s">
        <v>121</v>
      </c>
      <c r="F42917" s="1" t="s">
        <v>41</v>
      </c>
      <c r="G42917">
        <v>0</v>
      </c>
      <c r="H42917">
        <v>1</v>
      </c>
      <c r="I42917" s="1" t="s">
        <v>40</v>
      </c>
      <c r="J42917" s="1" t="s">
        <v>39</v>
      </c>
      <c r="K42917" s="1" t="s">
        <v>67</v>
      </c>
      <c r="L42917" s="1" t="s">
        <v>40</v>
      </c>
      <c r="M42917" s="1" t="s">
        <v>43</v>
      </c>
      <c r="N42917" s="1" t="s">
        <v>484</v>
      </c>
      <c r="O42917">
        <v>52.382572459999999</v>
      </c>
      <c r="P42917">
        <v>241</v>
      </c>
      <c r="Q42917">
        <v>67.492687110000006</v>
      </c>
      <c r="R42917" s="1" t="s">
        <v>63</v>
      </c>
      <c r="S42917" s="1" t="s">
        <v>45</v>
      </c>
      <c r="T42917" s="1" t="s">
        <v>63</v>
      </c>
      <c r="U42917">
        <v>1</v>
      </c>
      <c r="V42917" s="1" t="s">
        <v>46</v>
      </c>
      <c r="W42917">
        <v>1.121875076</v>
      </c>
      <c r="X42917">
        <v>1.5572048999999999E-2</v>
      </c>
      <c r="Y42917">
        <v>2.0934993999999998E-2</v>
      </c>
      <c r="Z42917" s="1" t="s">
        <v>39</v>
      </c>
      <c r="AA42917" s="1" t="s">
        <v>71</v>
      </c>
      <c r="AB42917" s="1" t="s">
        <v>48</v>
      </c>
      <c r="AC42917">
        <v>54.460271769999999</v>
      </c>
      <c r="AD42917" s="1" t="s">
        <v>575</v>
      </c>
      <c r="AE42917">
        <v>24</v>
      </c>
      <c r="AF42917" s="1" t="s">
        <v>462</v>
      </c>
      <c r="AG42917" s="1" t="s">
        <v>51</v>
      </c>
      <c r="AH42917" s="1" t="s">
        <v>139</v>
      </c>
      <c r="AI42917" s="1" t="s">
        <v>42</v>
      </c>
      <c r="AJ42917" s="1" t="s">
        <v>68</v>
      </c>
    </row>
    <row r="42918" spans="1:36" x14ac:dyDescent="0.35">
      <c r="A42918">
        <v>42917</v>
      </c>
      <c r="B42918">
        <v>60</v>
      </c>
      <c r="C42918" s="1" t="s">
        <v>36</v>
      </c>
      <c r="D42918" s="1" t="s">
        <v>116</v>
      </c>
      <c r="E42918" s="1" t="s">
        <v>74</v>
      </c>
      <c r="F42918" s="1" t="s">
        <v>39</v>
      </c>
      <c r="G42918">
        <v>0</v>
      </c>
      <c r="H42918">
        <v>1</v>
      </c>
      <c r="I42918" s="1" t="s">
        <v>40</v>
      </c>
      <c r="J42918" s="1" t="s">
        <v>63</v>
      </c>
      <c r="K42918" s="1" t="s">
        <v>42</v>
      </c>
      <c r="L42918" s="1" t="s">
        <v>140</v>
      </c>
      <c r="M42918" s="1" t="s">
        <v>43</v>
      </c>
      <c r="N42918" s="1" t="s">
        <v>242</v>
      </c>
      <c r="O42918">
        <v>38.309541520000003</v>
      </c>
      <c r="P42918">
        <v>25</v>
      </c>
      <c r="Q42918">
        <v>61.53739247</v>
      </c>
      <c r="R42918" s="1" t="s">
        <v>41</v>
      </c>
      <c r="S42918" s="1" t="s">
        <v>45</v>
      </c>
      <c r="T42918" s="1" t="s">
        <v>63</v>
      </c>
      <c r="U42918">
        <v>0</v>
      </c>
      <c r="V42918" s="1" t="s">
        <v>46</v>
      </c>
      <c r="W42918">
        <v>2.8435394860000001</v>
      </c>
      <c r="X42918">
        <v>3.6328223999999999E-2</v>
      </c>
      <c r="Y42918">
        <v>2.6676556000000001E-2</v>
      </c>
      <c r="Z42918" s="1" t="s">
        <v>39</v>
      </c>
      <c r="AA42918" s="1" t="s">
        <v>47</v>
      </c>
      <c r="AB42918" s="1" t="s">
        <v>48</v>
      </c>
      <c r="AC42918">
        <v>62.741795430000003</v>
      </c>
      <c r="AD42918" s="1" t="s">
        <v>538</v>
      </c>
      <c r="AE42918">
        <v>14</v>
      </c>
      <c r="AF42918" s="1" t="s">
        <v>547</v>
      </c>
      <c r="AG42918" s="1" t="s">
        <v>51</v>
      </c>
      <c r="AH42918" s="1" t="s">
        <v>61</v>
      </c>
      <c r="AI42918" s="1" t="s">
        <v>42</v>
      </c>
      <c r="AJ42918" s="1" t="s">
        <v>68</v>
      </c>
    </row>
    <row r="42919" spans="1:36" x14ac:dyDescent="0.35">
      <c r="A42919">
        <v>42918</v>
      </c>
      <c r="B42919">
        <v>39</v>
      </c>
      <c r="C42919" s="1" t="s">
        <v>69</v>
      </c>
      <c r="D42919" s="1" t="s">
        <v>37</v>
      </c>
      <c r="E42919" s="1" t="s">
        <v>121</v>
      </c>
      <c r="F42919" s="1" t="s">
        <v>41</v>
      </c>
      <c r="G42919">
        <v>0</v>
      </c>
      <c r="H42919">
        <v>0</v>
      </c>
      <c r="I42919" s="1" t="s">
        <v>40</v>
      </c>
      <c r="J42919" s="1" t="s">
        <v>39</v>
      </c>
      <c r="K42919" s="1" t="s">
        <v>42</v>
      </c>
      <c r="L42919" s="1" t="s">
        <v>40</v>
      </c>
      <c r="M42919" s="1" t="s">
        <v>88</v>
      </c>
      <c r="N42919" s="1" t="s">
        <v>305</v>
      </c>
      <c r="O42919">
        <v>38.014703689999997</v>
      </c>
      <c r="P42919">
        <v>16</v>
      </c>
      <c r="Q42919">
        <v>41.643838969999997</v>
      </c>
      <c r="R42919" s="1" t="s">
        <v>63</v>
      </c>
      <c r="S42919" s="1" t="s">
        <v>45</v>
      </c>
      <c r="T42919" s="1" t="s">
        <v>39</v>
      </c>
      <c r="U42919">
        <v>1</v>
      </c>
      <c r="V42919" s="1" t="s">
        <v>46</v>
      </c>
      <c r="W42919">
        <v>1.3044566070000001</v>
      </c>
      <c r="X42919">
        <v>9.7052040000000003E-3</v>
      </c>
      <c r="Y42919">
        <v>7.8743259999999995E-2</v>
      </c>
      <c r="Z42919" s="1" t="s">
        <v>63</v>
      </c>
      <c r="AA42919" s="1" t="s">
        <v>71</v>
      </c>
      <c r="AB42919" s="1" t="s">
        <v>48</v>
      </c>
      <c r="AC42919">
        <v>41.35374719</v>
      </c>
      <c r="AD42919" s="1" t="s">
        <v>142</v>
      </c>
      <c r="AE42919">
        <v>22</v>
      </c>
      <c r="AF42919" s="1" t="s">
        <v>643</v>
      </c>
      <c r="AG42919" s="1" t="s">
        <v>51</v>
      </c>
      <c r="AH42919" s="1" t="s">
        <v>61</v>
      </c>
      <c r="AI42919" s="1" t="s">
        <v>67</v>
      </c>
      <c r="AJ42919" s="1" t="s">
        <v>68</v>
      </c>
    </row>
    <row r="42920" spans="1:36" x14ac:dyDescent="0.35">
      <c r="A42920">
        <v>42919</v>
      </c>
      <c r="B42920">
        <v>92</v>
      </c>
      <c r="C42920" s="1" t="s">
        <v>36</v>
      </c>
      <c r="D42920" s="1" t="s">
        <v>116</v>
      </c>
      <c r="E42920" s="1" t="s">
        <v>74</v>
      </c>
      <c r="F42920" s="1" t="s">
        <v>41</v>
      </c>
      <c r="G42920">
        <v>0</v>
      </c>
      <c r="H42920">
        <v>0</v>
      </c>
      <c r="I42920" s="1" t="s">
        <v>87</v>
      </c>
      <c r="J42920" s="1" t="s">
        <v>39</v>
      </c>
      <c r="K42920" s="1" t="s">
        <v>42</v>
      </c>
      <c r="L42920" s="1" t="s">
        <v>101</v>
      </c>
      <c r="M42920" s="1" t="s">
        <v>88</v>
      </c>
      <c r="N42920" s="1" t="s">
        <v>44</v>
      </c>
      <c r="O42920">
        <v>39.078565230000002</v>
      </c>
      <c r="P42920">
        <v>162</v>
      </c>
      <c r="Q42920">
        <v>57.141696170000003</v>
      </c>
      <c r="R42920" s="1" t="s">
        <v>41</v>
      </c>
      <c r="S42920" s="1" t="s">
        <v>45</v>
      </c>
      <c r="T42920" s="1" t="s">
        <v>39</v>
      </c>
      <c r="U42920">
        <v>1</v>
      </c>
      <c r="V42920" s="1" t="s">
        <v>57</v>
      </c>
      <c r="W42920">
        <v>1.766086531</v>
      </c>
      <c r="X42920">
        <v>1.4001504E-2</v>
      </c>
      <c r="Y42920">
        <v>1.8347828E-2</v>
      </c>
      <c r="Z42920" s="1" t="s">
        <v>39</v>
      </c>
      <c r="AA42920" s="1" t="s">
        <v>103</v>
      </c>
      <c r="AB42920" s="1" t="s">
        <v>48</v>
      </c>
      <c r="AC42920">
        <v>3.6258940869999998</v>
      </c>
      <c r="AD42920" s="1" t="s">
        <v>608</v>
      </c>
      <c r="AE42920">
        <v>19</v>
      </c>
      <c r="AF42920" s="1" t="s">
        <v>603</v>
      </c>
      <c r="AG42920" s="1" t="s">
        <v>51</v>
      </c>
      <c r="AH42920" s="1" t="s">
        <v>52</v>
      </c>
      <c r="AI42920" s="1" t="s">
        <v>42</v>
      </c>
      <c r="AJ42920" s="1" t="s">
        <v>68</v>
      </c>
    </row>
    <row r="42921" spans="1:36" x14ac:dyDescent="0.35">
      <c r="A42921">
        <v>42920</v>
      </c>
      <c r="B42921">
        <v>86</v>
      </c>
      <c r="C42921" s="1" t="s">
        <v>69</v>
      </c>
      <c r="D42921" s="1" t="s">
        <v>37</v>
      </c>
      <c r="E42921" s="1" t="s">
        <v>74</v>
      </c>
      <c r="F42921" s="1" t="s">
        <v>63</v>
      </c>
      <c r="G42921">
        <v>0</v>
      </c>
      <c r="H42921">
        <v>0</v>
      </c>
      <c r="I42921" s="1" t="s">
        <v>87</v>
      </c>
      <c r="J42921" s="1" t="s">
        <v>39</v>
      </c>
      <c r="K42921" s="1" t="s">
        <v>40</v>
      </c>
      <c r="L42921" s="1" t="s">
        <v>40</v>
      </c>
      <c r="M42921" s="1" t="s">
        <v>43</v>
      </c>
      <c r="N42921" s="1" t="s">
        <v>685</v>
      </c>
      <c r="O42921">
        <v>27.55147354</v>
      </c>
      <c r="P42921">
        <v>38</v>
      </c>
      <c r="Q42921">
        <v>42.963914039999999</v>
      </c>
      <c r="R42921" s="1" t="s">
        <v>41</v>
      </c>
      <c r="S42921" s="1" t="s">
        <v>45</v>
      </c>
      <c r="T42921" s="1" t="s">
        <v>41</v>
      </c>
      <c r="U42921">
        <v>1</v>
      </c>
      <c r="V42921" s="1" t="s">
        <v>57</v>
      </c>
      <c r="W42921">
        <v>0.73380926800000001</v>
      </c>
      <c r="X42921">
        <v>1.008735E-3</v>
      </c>
      <c r="Y42921">
        <v>6.4787306000000003E-2</v>
      </c>
      <c r="Z42921" s="1" t="s">
        <v>39</v>
      </c>
      <c r="AA42921" s="1" t="s">
        <v>71</v>
      </c>
      <c r="AB42921" s="1" t="s">
        <v>58</v>
      </c>
      <c r="AC42921">
        <v>46.00870338</v>
      </c>
      <c r="AD42921" s="1" t="s">
        <v>655</v>
      </c>
      <c r="AE42921">
        <v>24</v>
      </c>
      <c r="AF42921" s="1" t="s">
        <v>144</v>
      </c>
      <c r="AG42921" s="1" t="s">
        <v>51</v>
      </c>
      <c r="AH42921" s="1" t="s">
        <v>52</v>
      </c>
      <c r="AI42921" s="1" t="s">
        <v>42</v>
      </c>
      <c r="AJ42921" s="1" t="s">
        <v>68</v>
      </c>
    </row>
    <row r="42922" spans="1:36" x14ac:dyDescent="0.35">
      <c r="A42922">
        <v>42921</v>
      </c>
      <c r="B42922">
        <v>41</v>
      </c>
      <c r="C42922" s="1" t="s">
        <v>69</v>
      </c>
      <c r="D42922" s="1" t="s">
        <v>116</v>
      </c>
      <c r="E42922" s="1" t="s">
        <v>38</v>
      </c>
      <c r="F42922" s="1" t="s">
        <v>39</v>
      </c>
      <c r="G42922">
        <v>1</v>
      </c>
      <c r="H42922">
        <v>0</v>
      </c>
      <c r="I42922" s="1" t="s">
        <v>87</v>
      </c>
      <c r="J42922" s="1" t="s">
        <v>63</v>
      </c>
      <c r="K42922" s="1" t="s">
        <v>67</v>
      </c>
      <c r="L42922" s="1" t="s">
        <v>75</v>
      </c>
      <c r="M42922" s="1" t="s">
        <v>88</v>
      </c>
      <c r="N42922" s="1" t="s">
        <v>463</v>
      </c>
      <c r="O42922">
        <v>23.466494560000001</v>
      </c>
      <c r="P42922">
        <v>12</v>
      </c>
      <c r="Q42922">
        <v>50.331076840000001</v>
      </c>
      <c r="R42922" s="1" t="s">
        <v>63</v>
      </c>
      <c r="S42922" s="1" t="s">
        <v>45</v>
      </c>
      <c r="T42922" s="1" t="s">
        <v>41</v>
      </c>
      <c r="U42922">
        <v>1</v>
      </c>
      <c r="V42922" s="1" t="s">
        <v>46</v>
      </c>
      <c r="W42922">
        <v>1.7879833359999999</v>
      </c>
      <c r="X42922">
        <v>3.8728853000000001E-2</v>
      </c>
      <c r="Y42922">
        <v>1.3381694E-2</v>
      </c>
      <c r="Z42922" s="1" t="s">
        <v>39</v>
      </c>
      <c r="AA42922" s="1" t="s">
        <v>47</v>
      </c>
      <c r="AB42922" s="1" t="s">
        <v>58</v>
      </c>
      <c r="AC42922">
        <v>27.95562679</v>
      </c>
      <c r="AD42922" s="1" t="s">
        <v>704</v>
      </c>
      <c r="AE42922">
        <v>23</v>
      </c>
      <c r="AF42922" s="1" t="s">
        <v>492</v>
      </c>
      <c r="AG42922" s="1" t="s">
        <v>83</v>
      </c>
      <c r="AH42922" s="1" t="s">
        <v>61</v>
      </c>
      <c r="AI42922" s="1" t="s">
        <v>67</v>
      </c>
      <c r="AJ42922" s="1" t="s">
        <v>68</v>
      </c>
    </row>
    <row r="42923" spans="1:36" x14ac:dyDescent="0.35">
      <c r="A42923">
        <v>42922</v>
      </c>
      <c r="B42923">
        <v>41</v>
      </c>
      <c r="C42923" s="1" t="s">
        <v>69</v>
      </c>
      <c r="D42923" s="1" t="s">
        <v>37</v>
      </c>
      <c r="E42923" s="1" t="s">
        <v>74</v>
      </c>
      <c r="F42923" s="1" t="s">
        <v>41</v>
      </c>
      <c r="G42923">
        <v>1</v>
      </c>
      <c r="H42923">
        <v>0</v>
      </c>
      <c r="I42923" s="1" t="s">
        <v>40</v>
      </c>
      <c r="J42923" s="1" t="s">
        <v>39</v>
      </c>
      <c r="K42923" s="1" t="s">
        <v>42</v>
      </c>
      <c r="L42923" s="1" t="s">
        <v>40</v>
      </c>
      <c r="M42923" s="1" t="s">
        <v>43</v>
      </c>
      <c r="N42923" s="1" t="s">
        <v>630</v>
      </c>
      <c r="O42923">
        <v>18.09782581</v>
      </c>
      <c r="P42923">
        <v>113</v>
      </c>
      <c r="Q42923">
        <v>46.622841780000002</v>
      </c>
      <c r="R42923" s="1" t="s">
        <v>39</v>
      </c>
      <c r="S42923" s="1" t="s">
        <v>45</v>
      </c>
      <c r="T42923" s="1" t="s">
        <v>39</v>
      </c>
      <c r="U42923">
        <v>1</v>
      </c>
      <c r="V42923" s="1" t="s">
        <v>57</v>
      </c>
      <c r="W42923">
        <v>1.9069445780000001</v>
      </c>
      <c r="X42923">
        <v>2.8229148999999999E-2</v>
      </c>
      <c r="Y42923">
        <v>3.2757910000000001E-2</v>
      </c>
      <c r="Z42923" s="1" t="s">
        <v>39</v>
      </c>
      <c r="AA42923" s="1" t="s">
        <v>71</v>
      </c>
      <c r="AB42923" s="1" t="s">
        <v>58</v>
      </c>
      <c r="AC42923">
        <v>88.32371929</v>
      </c>
      <c r="AD42923" s="1" t="s">
        <v>343</v>
      </c>
      <c r="AE42923">
        <v>26</v>
      </c>
      <c r="AF42923" s="1" t="s">
        <v>309</v>
      </c>
      <c r="AG42923" s="1" t="s">
        <v>51</v>
      </c>
      <c r="AH42923" s="1" t="s">
        <v>52</v>
      </c>
      <c r="AI42923" s="1" t="s">
        <v>55</v>
      </c>
      <c r="AJ42923" s="1" t="s">
        <v>68</v>
      </c>
    </row>
    <row r="42924" spans="1:36" x14ac:dyDescent="0.35">
      <c r="A42924">
        <v>42923</v>
      </c>
      <c r="B42924">
        <v>2</v>
      </c>
      <c r="C42924" s="1" t="s">
        <v>112</v>
      </c>
      <c r="D42924" s="1" t="s">
        <v>116</v>
      </c>
      <c r="E42924" s="1" t="s">
        <v>74</v>
      </c>
      <c r="F42924" s="1" t="s">
        <v>41</v>
      </c>
      <c r="G42924">
        <v>1</v>
      </c>
      <c r="H42924">
        <v>0</v>
      </c>
      <c r="I42924" s="1" t="s">
        <v>117</v>
      </c>
      <c r="J42924" s="1" t="s">
        <v>39</v>
      </c>
      <c r="K42924" s="1" t="s">
        <v>42</v>
      </c>
      <c r="L42924" s="1" t="s">
        <v>40</v>
      </c>
      <c r="M42924" s="1" t="s">
        <v>88</v>
      </c>
      <c r="N42924" s="1" t="s">
        <v>130</v>
      </c>
      <c r="O42924">
        <v>21.025220969999999</v>
      </c>
      <c r="P42924">
        <v>204</v>
      </c>
      <c r="Q42924">
        <v>12.503308390000001</v>
      </c>
      <c r="R42924" s="1" t="s">
        <v>39</v>
      </c>
      <c r="S42924" s="1" t="s">
        <v>45</v>
      </c>
      <c r="T42924" s="1" t="s">
        <v>63</v>
      </c>
      <c r="U42924">
        <v>1</v>
      </c>
      <c r="V42924" s="1" t="s">
        <v>46</v>
      </c>
      <c r="W42924">
        <v>1.9873940750000001</v>
      </c>
      <c r="X42924">
        <v>4.7587897999999997E-2</v>
      </c>
      <c r="Y42924">
        <v>8.8179020000000007E-3</v>
      </c>
      <c r="Z42924" s="1" t="s">
        <v>39</v>
      </c>
      <c r="AA42924" s="1" t="s">
        <v>47</v>
      </c>
      <c r="AB42924" s="1" t="s">
        <v>48</v>
      </c>
      <c r="AC42924">
        <v>34.155188520000003</v>
      </c>
      <c r="AD42924" s="1" t="s">
        <v>254</v>
      </c>
      <c r="AE42924">
        <v>18</v>
      </c>
      <c r="AF42924" s="1" t="s">
        <v>307</v>
      </c>
      <c r="AG42924" s="1" t="s">
        <v>51</v>
      </c>
      <c r="AH42924" s="1" t="s">
        <v>52</v>
      </c>
      <c r="AI42924" s="1" t="s">
        <v>42</v>
      </c>
      <c r="AJ42924" s="1" t="s">
        <v>53</v>
      </c>
    </row>
    <row r="42925" spans="1:36" x14ac:dyDescent="0.35">
      <c r="A42925">
        <v>42924</v>
      </c>
      <c r="B42925">
        <v>89</v>
      </c>
      <c r="C42925" s="1" t="s">
        <v>69</v>
      </c>
      <c r="D42925" s="1" t="s">
        <v>37</v>
      </c>
      <c r="E42925" s="1" t="s">
        <v>74</v>
      </c>
      <c r="F42925" s="1" t="s">
        <v>39</v>
      </c>
      <c r="G42925">
        <v>0</v>
      </c>
      <c r="H42925">
        <v>0</v>
      </c>
      <c r="I42925" s="1" t="s">
        <v>40</v>
      </c>
      <c r="J42925" s="1" t="s">
        <v>41</v>
      </c>
      <c r="K42925" s="1" t="s">
        <v>42</v>
      </c>
      <c r="L42925" s="1" t="s">
        <v>40</v>
      </c>
      <c r="M42925" s="1" t="s">
        <v>43</v>
      </c>
      <c r="N42925" s="1" t="s">
        <v>127</v>
      </c>
      <c r="O42925">
        <v>34.93944303</v>
      </c>
      <c r="P42925">
        <v>59</v>
      </c>
      <c r="Q42925">
        <v>86.563155170000002</v>
      </c>
      <c r="R42925" s="1" t="s">
        <v>39</v>
      </c>
      <c r="S42925" s="1" t="s">
        <v>45</v>
      </c>
      <c r="T42925" s="1" t="s">
        <v>41</v>
      </c>
      <c r="U42925">
        <v>0</v>
      </c>
      <c r="V42925" s="1" t="s">
        <v>46</v>
      </c>
      <c r="W42925">
        <v>1.562390253</v>
      </c>
      <c r="X42925">
        <v>3.9478948999999999E-2</v>
      </c>
      <c r="Y42925">
        <v>1.1447519E-2</v>
      </c>
      <c r="Z42925" s="1" t="s">
        <v>41</v>
      </c>
      <c r="AA42925" s="1" t="s">
        <v>47</v>
      </c>
      <c r="AB42925" s="1" t="s">
        <v>48</v>
      </c>
      <c r="AC42925">
        <v>17.852036779999999</v>
      </c>
      <c r="AD42925" s="1" t="s">
        <v>229</v>
      </c>
      <c r="AE42925">
        <v>17</v>
      </c>
      <c r="AF42925" s="1" t="s">
        <v>702</v>
      </c>
      <c r="AG42925" s="1" t="s">
        <v>51</v>
      </c>
      <c r="AH42925" s="1" t="s">
        <v>52</v>
      </c>
      <c r="AI42925" s="1" t="s">
        <v>42</v>
      </c>
      <c r="AJ42925" s="1" t="s">
        <v>68</v>
      </c>
    </row>
    <row r="42926" spans="1:36" x14ac:dyDescent="0.35">
      <c r="A42926">
        <v>42925</v>
      </c>
      <c r="B42926">
        <v>77</v>
      </c>
      <c r="C42926" s="1" t="s">
        <v>36</v>
      </c>
      <c r="D42926" s="1" t="s">
        <v>37</v>
      </c>
      <c r="E42926" s="1" t="s">
        <v>74</v>
      </c>
      <c r="F42926" s="1" t="s">
        <v>39</v>
      </c>
      <c r="G42926">
        <v>1</v>
      </c>
      <c r="H42926">
        <v>1</v>
      </c>
      <c r="I42926" s="1" t="s">
        <v>40</v>
      </c>
      <c r="J42926" s="1" t="s">
        <v>39</v>
      </c>
      <c r="K42926" s="1" t="s">
        <v>67</v>
      </c>
      <c r="L42926" s="1" t="s">
        <v>40</v>
      </c>
      <c r="M42926" s="1" t="s">
        <v>43</v>
      </c>
      <c r="N42926" s="1" t="s">
        <v>684</v>
      </c>
      <c r="O42926">
        <v>45.493470700000003</v>
      </c>
      <c r="P42926">
        <v>92</v>
      </c>
      <c r="Q42926">
        <v>86.678899000000001</v>
      </c>
      <c r="R42926" s="1" t="s">
        <v>39</v>
      </c>
      <c r="S42926" s="1" t="s">
        <v>45</v>
      </c>
      <c r="T42926" s="1" t="s">
        <v>39</v>
      </c>
      <c r="U42926">
        <v>1</v>
      </c>
      <c r="V42926" s="1" t="s">
        <v>46</v>
      </c>
      <c r="W42926">
        <v>1.599591312</v>
      </c>
      <c r="X42926">
        <v>4.1732982000000002E-2</v>
      </c>
      <c r="Y42926">
        <v>4.8582509000000003E-2</v>
      </c>
      <c r="Z42926" s="1" t="s">
        <v>39</v>
      </c>
      <c r="AA42926" s="1" t="s">
        <v>103</v>
      </c>
      <c r="AB42926" s="1" t="s">
        <v>58</v>
      </c>
      <c r="AC42926">
        <v>85.793037400000003</v>
      </c>
      <c r="AD42926" s="1" t="s">
        <v>195</v>
      </c>
      <c r="AE42926">
        <v>18</v>
      </c>
      <c r="AF42926" s="1" t="s">
        <v>425</v>
      </c>
      <c r="AG42926" s="1" t="s">
        <v>83</v>
      </c>
      <c r="AH42926" s="1" t="s">
        <v>139</v>
      </c>
      <c r="AI42926" s="1" t="s">
        <v>42</v>
      </c>
      <c r="AJ42926" s="1" t="s">
        <v>173</v>
      </c>
    </row>
    <row r="42927" spans="1:36" x14ac:dyDescent="0.35">
      <c r="A42927">
        <v>42926</v>
      </c>
      <c r="B42927">
        <v>82</v>
      </c>
      <c r="C42927" s="1" t="s">
        <v>69</v>
      </c>
      <c r="D42927" s="1" t="s">
        <v>37</v>
      </c>
      <c r="E42927" s="1" t="s">
        <v>74</v>
      </c>
      <c r="F42927" s="1" t="s">
        <v>63</v>
      </c>
      <c r="G42927">
        <v>0</v>
      </c>
      <c r="H42927">
        <v>1</v>
      </c>
      <c r="I42927" s="1" t="s">
        <v>87</v>
      </c>
      <c r="J42927" s="1" t="s">
        <v>39</v>
      </c>
      <c r="K42927" s="1" t="s">
        <v>42</v>
      </c>
      <c r="L42927" s="1" t="s">
        <v>40</v>
      </c>
      <c r="M42927" s="1" t="s">
        <v>43</v>
      </c>
      <c r="N42927" s="1" t="s">
        <v>250</v>
      </c>
      <c r="O42927">
        <v>31.11245357</v>
      </c>
      <c r="P42927">
        <v>7</v>
      </c>
      <c r="Q42927">
        <v>19.736323639999998</v>
      </c>
      <c r="R42927" s="1" t="s">
        <v>41</v>
      </c>
      <c r="S42927" s="1" t="s">
        <v>107</v>
      </c>
      <c r="T42927" s="1" t="s">
        <v>41</v>
      </c>
      <c r="U42927">
        <v>1</v>
      </c>
      <c r="V42927" s="1" t="s">
        <v>57</v>
      </c>
      <c r="W42927">
        <v>0.54321882799999999</v>
      </c>
      <c r="X42927">
        <v>2.6104577E-2</v>
      </c>
      <c r="Y42927">
        <v>7.9020213000000006E-2</v>
      </c>
      <c r="Z42927" s="1" t="s">
        <v>63</v>
      </c>
      <c r="AA42927" s="1" t="s">
        <v>71</v>
      </c>
      <c r="AB42927" s="1" t="s">
        <v>48</v>
      </c>
      <c r="AC42927">
        <v>26.032324930000001</v>
      </c>
      <c r="AD42927" s="1" t="s">
        <v>391</v>
      </c>
      <c r="AE42927">
        <v>20</v>
      </c>
      <c r="AF42927" s="1" t="s">
        <v>673</v>
      </c>
      <c r="AG42927" s="1" t="s">
        <v>51</v>
      </c>
      <c r="AH42927" s="1" t="s">
        <v>61</v>
      </c>
      <c r="AI42927" s="1" t="s">
        <v>67</v>
      </c>
      <c r="AJ42927" s="1" t="s">
        <v>68</v>
      </c>
    </row>
    <row r="42928" spans="1:36" x14ac:dyDescent="0.35">
      <c r="A42928">
        <v>42927</v>
      </c>
      <c r="B42928">
        <v>84</v>
      </c>
      <c r="C42928" s="1" t="s">
        <v>69</v>
      </c>
      <c r="D42928" s="1" t="s">
        <v>37</v>
      </c>
      <c r="E42928" s="1" t="s">
        <v>74</v>
      </c>
      <c r="F42928" s="1" t="s">
        <v>41</v>
      </c>
      <c r="G42928">
        <v>1</v>
      </c>
      <c r="H42928">
        <v>0</v>
      </c>
      <c r="I42928" s="1" t="s">
        <v>40</v>
      </c>
      <c r="J42928" s="1" t="s">
        <v>63</v>
      </c>
      <c r="K42928" s="1" t="s">
        <v>67</v>
      </c>
      <c r="L42928" s="1" t="s">
        <v>40</v>
      </c>
      <c r="M42928" s="1" t="s">
        <v>43</v>
      </c>
      <c r="N42928" s="1" t="s">
        <v>240</v>
      </c>
      <c r="O42928">
        <v>49.214976630000002</v>
      </c>
      <c r="P42928">
        <v>27</v>
      </c>
      <c r="Q42928">
        <v>81.169678000000005</v>
      </c>
      <c r="R42928" s="1" t="s">
        <v>39</v>
      </c>
      <c r="S42928" s="1" t="s">
        <v>45</v>
      </c>
      <c r="T42928" s="1" t="s">
        <v>39</v>
      </c>
      <c r="U42928">
        <v>1</v>
      </c>
      <c r="V42928" s="1" t="s">
        <v>57</v>
      </c>
      <c r="W42928">
        <v>2.781638676</v>
      </c>
      <c r="X42928">
        <v>3.9374714999999998E-2</v>
      </c>
      <c r="Y42928">
        <v>4.6050176999999998E-2</v>
      </c>
      <c r="Z42928" s="1" t="s">
        <v>39</v>
      </c>
      <c r="AA42928" s="1" t="s">
        <v>103</v>
      </c>
      <c r="AB42928" s="1" t="s">
        <v>48</v>
      </c>
      <c r="AC42928">
        <v>64.83674723</v>
      </c>
      <c r="AD42928" s="1" t="s">
        <v>446</v>
      </c>
      <c r="AE42928">
        <v>25</v>
      </c>
      <c r="AF42928" s="1" t="s">
        <v>602</v>
      </c>
      <c r="AG42928" s="1" t="s">
        <v>51</v>
      </c>
      <c r="AH42928" s="1" t="s">
        <v>52</v>
      </c>
      <c r="AI42928" s="1" t="s">
        <v>42</v>
      </c>
      <c r="AJ42928" s="1" t="s">
        <v>68</v>
      </c>
    </row>
    <row r="42929" spans="1:36" x14ac:dyDescent="0.35">
      <c r="A42929">
        <v>42928</v>
      </c>
      <c r="B42929">
        <v>20</v>
      </c>
      <c r="C42929" s="1" t="s">
        <v>69</v>
      </c>
      <c r="D42929" s="1" t="s">
        <v>37</v>
      </c>
      <c r="E42929" s="1" t="s">
        <v>38</v>
      </c>
      <c r="F42929" s="1" t="s">
        <v>39</v>
      </c>
      <c r="G42929">
        <v>0</v>
      </c>
      <c r="H42929">
        <v>1</v>
      </c>
      <c r="I42929" s="1" t="s">
        <v>40</v>
      </c>
      <c r="J42929" s="1" t="s">
        <v>39</v>
      </c>
      <c r="K42929" s="1" t="s">
        <v>42</v>
      </c>
      <c r="L42929" s="1" t="s">
        <v>75</v>
      </c>
      <c r="M42929" s="1" t="s">
        <v>43</v>
      </c>
      <c r="N42929" s="1" t="s">
        <v>579</v>
      </c>
      <c r="O42929">
        <v>21.34656536</v>
      </c>
      <c r="P42929">
        <v>80</v>
      </c>
      <c r="Q42929">
        <v>68.426184849999999</v>
      </c>
      <c r="R42929" s="1" t="s">
        <v>41</v>
      </c>
      <c r="S42929" s="1" t="s">
        <v>45</v>
      </c>
      <c r="T42929" s="1" t="s">
        <v>41</v>
      </c>
      <c r="U42929">
        <v>1</v>
      </c>
      <c r="V42929" s="1" t="s">
        <v>46</v>
      </c>
      <c r="W42929">
        <v>1.121724334</v>
      </c>
      <c r="X42929">
        <v>1.3026438E-2</v>
      </c>
      <c r="Y42929">
        <v>6.6887253999999993E-2</v>
      </c>
      <c r="Z42929" s="1" t="s">
        <v>39</v>
      </c>
      <c r="AA42929" s="1" t="s">
        <v>47</v>
      </c>
      <c r="AB42929" s="1" t="s">
        <v>48</v>
      </c>
      <c r="AC42929">
        <v>7.6981679009999997</v>
      </c>
      <c r="AD42929" s="1" t="s">
        <v>225</v>
      </c>
      <c r="AE42929">
        <v>21</v>
      </c>
      <c r="AF42929" s="1" t="s">
        <v>422</v>
      </c>
      <c r="AG42929" s="1" t="s">
        <v>51</v>
      </c>
      <c r="AH42929" s="1" t="s">
        <v>52</v>
      </c>
      <c r="AI42929" s="1" t="s">
        <v>67</v>
      </c>
      <c r="AJ42929" s="1" t="s">
        <v>173</v>
      </c>
    </row>
    <row r="42930" spans="1:36" x14ac:dyDescent="0.35">
      <c r="A42930">
        <v>42929</v>
      </c>
      <c r="B42930">
        <v>72</v>
      </c>
      <c r="C42930" s="1" t="s">
        <v>36</v>
      </c>
      <c r="D42930" s="1" t="s">
        <v>116</v>
      </c>
      <c r="E42930" s="1" t="s">
        <v>74</v>
      </c>
      <c r="F42930" s="1" t="s">
        <v>39</v>
      </c>
      <c r="G42930">
        <v>0</v>
      </c>
      <c r="H42930">
        <v>1</v>
      </c>
      <c r="I42930" s="1" t="s">
        <v>117</v>
      </c>
      <c r="J42930" s="1" t="s">
        <v>41</v>
      </c>
      <c r="K42930" s="1" t="s">
        <v>40</v>
      </c>
      <c r="L42930" s="1" t="s">
        <v>40</v>
      </c>
      <c r="M42930" s="1" t="s">
        <v>43</v>
      </c>
      <c r="N42930" s="1" t="s">
        <v>540</v>
      </c>
      <c r="O42930">
        <v>22.180100459999998</v>
      </c>
      <c r="P42930">
        <v>133</v>
      </c>
      <c r="Q42930">
        <v>27.618788680000002</v>
      </c>
      <c r="R42930" s="1" t="s">
        <v>39</v>
      </c>
      <c r="S42930" s="1" t="s">
        <v>80</v>
      </c>
      <c r="T42930" s="1" t="s">
        <v>41</v>
      </c>
      <c r="U42930">
        <v>1</v>
      </c>
      <c r="V42930" s="1" t="s">
        <v>46</v>
      </c>
      <c r="W42930">
        <v>2.3072457549999998</v>
      </c>
      <c r="X42930">
        <v>2.332027E-3</v>
      </c>
      <c r="Y42930">
        <v>3.9621229000000001E-2</v>
      </c>
      <c r="Z42930" s="1" t="s">
        <v>39</v>
      </c>
      <c r="AA42930" s="1" t="s">
        <v>47</v>
      </c>
      <c r="AB42930" s="1" t="s">
        <v>58</v>
      </c>
      <c r="AC42930">
        <v>35.89916195</v>
      </c>
      <c r="AD42930" s="1" t="s">
        <v>467</v>
      </c>
      <c r="AE42930">
        <v>15</v>
      </c>
      <c r="AF42930" s="1" t="s">
        <v>308</v>
      </c>
      <c r="AG42930" s="1" t="s">
        <v>51</v>
      </c>
      <c r="AH42930" s="1" t="s">
        <v>52</v>
      </c>
      <c r="AI42930" s="1" t="s">
        <v>55</v>
      </c>
      <c r="AJ42930" s="1" t="s">
        <v>68</v>
      </c>
    </row>
    <row r="42931" spans="1:36" x14ac:dyDescent="0.35">
      <c r="A42931">
        <v>42930</v>
      </c>
      <c r="B42931">
        <v>76</v>
      </c>
      <c r="C42931" s="1" t="s">
        <v>36</v>
      </c>
      <c r="D42931" s="1" t="s">
        <v>116</v>
      </c>
      <c r="E42931" s="1" t="s">
        <v>74</v>
      </c>
      <c r="F42931" s="1" t="s">
        <v>41</v>
      </c>
      <c r="G42931">
        <v>1</v>
      </c>
      <c r="H42931">
        <v>0</v>
      </c>
      <c r="I42931" s="1" t="s">
        <v>87</v>
      </c>
      <c r="J42931" s="1" t="s">
        <v>63</v>
      </c>
      <c r="K42931" s="1" t="s">
        <v>40</v>
      </c>
      <c r="L42931" s="1" t="s">
        <v>40</v>
      </c>
      <c r="M42931" s="1" t="s">
        <v>43</v>
      </c>
      <c r="N42931" s="1" t="s">
        <v>310</v>
      </c>
      <c r="O42931">
        <v>31.741077270000002</v>
      </c>
      <c r="P42931">
        <v>123</v>
      </c>
      <c r="Q42931">
        <v>54.290156090000004</v>
      </c>
      <c r="R42931" s="1" t="s">
        <v>41</v>
      </c>
      <c r="S42931" s="1" t="s">
        <v>45</v>
      </c>
      <c r="T42931" s="1" t="s">
        <v>41</v>
      </c>
      <c r="U42931">
        <v>0</v>
      </c>
      <c r="V42931" s="1" t="s">
        <v>46</v>
      </c>
      <c r="W42931">
        <v>2.2949500399999998</v>
      </c>
      <c r="X42931">
        <v>3.7347172999999997E-2</v>
      </c>
      <c r="Y42931">
        <v>3.2888348999999997E-2</v>
      </c>
      <c r="Z42931" s="1" t="s">
        <v>41</v>
      </c>
      <c r="AA42931" s="1" t="s">
        <v>103</v>
      </c>
      <c r="AB42931" s="1" t="s">
        <v>48</v>
      </c>
      <c r="AC42931">
        <v>78.42545776</v>
      </c>
      <c r="AD42931" s="1" t="s">
        <v>513</v>
      </c>
      <c r="AE42931">
        <v>19</v>
      </c>
      <c r="AF42931" s="1" t="s">
        <v>201</v>
      </c>
      <c r="AG42931" s="1" t="s">
        <v>66</v>
      </c>
      <c r="AH42931" s="1" t="s">
        <v>52</v>
      </c>
      <c r="AI42931" s="1" t="s">
        <v>42</v>
      </c>
      <c r="AJ42931" s="1" t="s">
        <v>68</v>
      </c>
    </row>
    <row r="42932" spans="1:36" x14ac:dyDescent="0.35">
      <c r="A42932">
        <v>42931</v>
      </c>
      <c r="B42932">
        <v>52</v>
      </c>
      <c r="C42932" s="1" t="s">
        <v>36</v>
      </c>
      <c r="D42932" s="1" t="s">
        <v>37</v>
      </c>
      <c r="E42932" s="1" t="s">
        <v>38</v>
      </c>
      <c r="F42932" s="1" t="s">
        <v>39</v>
      </c>
      <c r="G42932">
        <v>0</v>
      </c>
      <c r="H42932">
        <v>1</v>
      </c>
      <c r="I42932" s="1" t="s">
        <v>40</v>
      </c>
      <c r="J42932" s="1" t="s">
        <v>41</v>
      </c>
      <c r="K42932" s="1" t="s">
        <v>42</v>
      </c>
      <c r="L42932" s="1" t="s">
        <v>40</v>
      </c>
      <c r="M42932" s="1" t="s">
        <v>43</v>
      </c>
      <c r="N42932" s="1" t="s">
        <v>418</v>
      </c>
      <c r="O42932">
        <v>29.151849550000001</v>
      </c>
      <c r="P42932">
        <v>6</v>
      </c>
      <c r="Q42932">
        <v>71.014083630000002</v>
      </c>
      <c r="R42932" s="1" t="s">
        <v>41</v>
      </c>
      <c r="S42932" s="1" t="s">
        <v>107</v>
      </c>
      <c r="T42932" s="1" t="s">
        <v>39</v>
      </c>
      <c r="U42932">
        <v>1</v>
      </c>
      <c r="V42932" s="1" t="s">
        <v>57</v>
      </c>
      <c r="W42932">
        <v>1.040404866</v>
      </c>
      <c r="X42932">
        <v>3.2793491000000001E-2</v>
      </c>
      <c r="Y42932">
        <v>9.1738433999999994E-2</v>
      </c>
      <c r="Z42932" s="1" t="s">
        <v>39</v>
      </c>
      <c r="AA42932" s="1" t="s">
        <v>71</v>
      </c>
      <c r="AB42932" s="1" t="s">
        <v>58</v>
      </c>
      <c r="AC42932">
        <v>90.374592460000002</v>
      </c>
      <c r="AD42932" s="1" t="s">
        <v>271</v>
      </c>
      <c r="AE42932">
        <v>17</v>
      </c>
      <c r="AF42932" s="1" t="s">
        <v>246</v>
      </c>
      <c r="AG42932" s="1" t="s">
        <v>51</v>
      </c>
      <c r="AH42932" s="1" t="s">
        <v>52</v>
      </c>
      <c r="AI42932" s="1" t="s">
        <v>55</v>
      </c>
      <c r="AJ42932" s="1" t="s">
        <v>68</v>
      </c>
    </row>
    <row r="42933" spans="1:36" x14ac:dyDescent="0.35">
      <c r="A42933">
        <v>42932</v>
      </c>
      <c r="B42933">
        <v>43</v>
      </c>
      <c r="C42933" s="1" t="s">
        <v>36</v>
      </c>
      <c r="D42933" s="1" t="s">
        <v>233</v>
      </c>
      <c r="E42933" s="1" t="s">
        <v>74</v>
      </c>
      <c r="F42933" s="1" t="s">
        <v>39</v>
      </c>
      <c r="G42933">
        <v>0</v>
      </c>
      <c r="H42933">
        <v>0</v>
      </c>
      <c r="I42933" s="1" t="s">
        <v>40</v>
      </c>
      <c r="J42933" s="1" t="s">
        <v>41</v>
      </c>
      <c r="K42933" s="1" t="s">
        <v>67</v>
      </c>
      <c r="L42933" s="1" t="s">
        <v>140</v>
      </c>
      <c r="M42933" s="1" t="s">
        <v>43</v>
      </c>
      <c r="N42933" s="1" t="s">
        <v>167</v>
      </c>
      <c r="O42933">
        <v>37.711917710000002</v>
      </c>
      <c r="P42933">
        <v>273</v>
      </c>
      <c r="Q42933">
        <v>56.016513170000003</v>
      </c>
      <c r="R42933" s="1" t="s">
        <v>41</v>
      </c>
      <c r="S42933" s="1" t="s">
        <v>45</v>
      </c>
      <c r="T42933" s="1" t="s">
        <v>39</v>
      </c>
      <c r="U42933">
        <v>1</v>
      </c>
      <c r="V42933" s="1" t="s">
        <v>57</v>
      </c>
      <c r="W42933">
        <v>2.2114776979999999</v>
      </c>
      <c r="X42933">
        <v>8.2800010000000004E-3</v>
      </c>
      <c r="Y42933">
        <v>6.7653034000000001E-2</v>
      </c>
      <c r="Z42933" s="1" t="s">
        <v>39</v>
      </c>
      <c r="AA42933" s="1" t="s">
        <v>47</v>
      </c>
      <c r="AB42933" s="1" t="s">
        <v>58</v>
      </c>
      <c r="AC42933">
        <v>73.107739670000001</v>
      </c>
      <c r="AD42933" s="1" t="s">
        <v>650</v>
      </c>
      <c r="AE42933">
        <v>19</v>
      </c>
      <c r="AF42933" s="1" t="s">
        <v>388</v>
      </c>
      <c r="AG42933" s="1" t="s">
        <v>51</v>
      </c>
      <c r="AH42933" s="1" t="s">
        <v>52</v>
      </c>
      <c r="AI42933" s="1" t="s">
        <v>42</v>
      </c>
      <c r="AJ42933" s="1" t="s">
        <v>68</v>
      </c>
    </row>
    <row r="42934" spans="1:36" x14ac:dyDescent="0.35">
      <c r="A42934">
        <v>42933</v>
      </c>
      <c r="B42934">
        <v>45</v>
      </c>
      <c r="C42934" s="1" t="s">
        <v>69</v>
      </c>
      <c r="D42934" s="1" t="s">
        <v>37</v>
      </c>
      <c r="E42934" s="1" t="s">
        <v>74</v>
      </c>
      <c r="F42934" s="1" t="s">
        <v>39</v>
      </c>
      <c r="G42934">
        <v>0</v>
      </c>
      <c r="H42934">
        <v>0</v>
      </c>
      <c r="I42934" s="1" t="s">
        <v>40</v>
      </c>
      <c r="J42934" s="1" t="s">
        <v>39</v>
      </c>
      <c r="K42934" s="1" t="s">
        <v>67</v>
      </c>
      <c r="L42934" s="1" t="s">
        <v>40</v>
      </c>
      <c r="M42934" s="1" t="s">
        <v>43</v>
      </c>
      <c r="N42934" s="1" t="s">
        <v>44</v>
      </c>
      <c r="O42934">
        <v>39.503969789999999</v>
      </c>
      <c r="P42934">
        <v>78</v>
      </c>
      <c r="Q42934">
        <v>76.951861600000001</v>
      </c>
      <c r="R42934" s="1" t="s">
        <v>41</v>
      </c>
      <c r="S42934" s="1" t="s">
        <v>45</v>
      </c>
      <c r="T42934" s="1" t="s">
        <v>39</v>
      </c>
      <c r="U42934">
        <v>1</v>
      </c>
      <c r="V42934" s="1" t="s">
        <v>57</v>
      </c>
      <c r="W42934">
        <v>1.4061988400000001</v>
      </c>
      <c r="X42934">
        <v>3.3417761999999997E-2</v>
      </c>
      <c r="Y42934">
        <v>4.4072496000000003E-2</v>
      </c>
      <c r="Z42934" s="1" t="s">
        <v>39</v>
      </c>
      <c r="AA42934" s="1" t="s">
        <v>47</v>
      </c>
      <c r="AB42934" s="1" t="s">
        <v>48</v>
      </c>
      <c r="AC42934">
        <v>73.331397409999994</v>
      </c>
      <c r="AD42934" s="1" t="s">
        <v>636</v>
      </c>
      <c r="AE42934">
        <v>16</v>
      </c>
      <c r="AF42934" s="1" t="s">
        <v>679</v>
      </c>
      <c r="AG42934" s="1" t="s">
        <v>66</v>
      </c>
      <c r="AH42934" s="1" t="s">
        <v>139</v>
      </c>
      <c r="AI42934" s="1" t="s">
        <v>42</v>
      </c>
      <c r="AJ42934" s="1" t="s">
        <v>68</v>
      </c>
    </row>
    <row r="42935" spans="1:36" x14ac:dyDescent="0.35">
      <c r="A42935">
        <v>42934</v>
      </c>
      <c r="B42935">
        <v>36</v>
      </c>
      <c r="C42935" s="1" t="s">
        <v>69</v>
      </c>
      <c r="D42935" s="1" t="s">
        <v>116</v>
      </c>
      <c r="E42935" s="1" t="s">
        <v>74</v>
      </c>
      <c r="F42935" s="1" t="s">
        <v>63</v>
      </c>
      <c r="G42935">
        <v>0</v>
      </c>
      <c r="H42935">
        <v>0</v>
      </c>
      <c r="I42935" s="1" t="s">
        <v>40</v>
      </c>
      <c r="J42935" s="1" t="s">
        <v>39</v>
      </c>
      <c r="K42935" s="1" t="s">
        <v>40</v>
      </c>
      <c r="L42935" s="1" t="s">
        <v>75</v>
      </c>
      <c r="M42935" s="1" t="s">
        <v>43</v>
      </c>
      <c r="N42935" s="1" t="s">
        <v>643</v>
      </c>
      <c r="O42935">
        <v>37.161761079999998</v>
      </c>
      <c r="P42935">
        <v>90</v>
      </c>
      <c r="Q42935">
        <v>47.84488348</v>
      </c>
      <c r="R42935" s="1" t="s">
        <v>39</v>
      </c>
      <c r="S42935" s="1" t="s">
        <v>45</v>
      </c>
      <c r="T42935" s="1" t="s">
        <v>41</v>
      </c>
      <c r="U42935">
        <v>0</v>
      </c>
      <c r="V42935" s="1" t="s">
        <v>46</v>
      </c>
      <c r="W42935">
        <v>1.7449547679999999</v>
      </c>
      <c r="X42935">
        <v>1.7018785000000002E-2</v>
      </c>
      <c r="Y42935">
        <v>5.5302592999999997E-2</v>
      </c>
      <c r="Z42935" s="1" t="s">
        <v>41</v>
      </c>
      <c r="AA42935" s="1" t="s">
        <v>47</v>
      </c>
      <c r="AB42935" s="1" t="s">
        <v>48</v>
      </c>
      <c r="AC42935">
        <v>4.5033514539999997</v>
      </c>
      <c r="AD42935" s="1" t="s">
        <v>171</v>
      </c>
      <c r="AE42935">
        <v>16</v>
      </c>
      <c r="AF42935" s="1" t="s">
        <v>372</v>
      </c>
      <c r="AG42935" s="1" t="s">
        <v>51</v>
      </c>
      <c r="AH42935" s="1" t="s">
        <v>52</v>
      </c>
      <c r="AI42935" s="1" t="s">
        <v>42</v>
      </c>
      <c r="AJ42935" s="1" t="s">
        <v>53</v>
      </c>
    </row>
    <row r="42936" spans="1:36" x14ac:dyDescent="0.35">
      <c r="A42936">
        <v>42935</v>
      </c>
      <c r="B42936">
        <v>37</v>
      </c>
      <c r="C42936" s="1" t="s">
        <v>69</v>
      </c>
      <c r="D42936" s="1" t="s">
        <v>37</v>
      </c>
      <c r="E42936" s="1" t="s">
        <v>74</v>
      </c>
      <c r="F42936" s="1" t="s">
        <v>39</v>
      </c>
      <c r="G42936">
        <v>0</v>
      </c>
      <c r="H42936">
        <v>0</v>
      </c>
      <c r="I42936" s="1" t="s">
        <v>40</v>
      </c>
      <c r="J42936" s="1" t="s">
        <v>63</v>
      </c>
      <c r="K42936" s="1" t="s">
        <v>40</v>
      </c>
      <c r="L42936" s="1" t="s">
        <v>40</v>
      </c>
      <c r="M42936" s="1" t="s">
        <v>43</v>
      </c>
      <c r="N42936" s="1" t="s">
        <v>694</v>
      </c>
      <c r="O42936">
        <v>25.537794689999998</v>
      </c>
      <c r="P42936">
        <v>36</v>
      </c>
      <c r="Q42936">
        <v>13.415556199999999</v>
      </c>
      <c r="R42936" s="1" t="s">
        <v>41</v>
      </c>
      <c r="S42936" s="1" t="s">
        <v>45</v>
      </c>
      <c r="T42936" s="1" t="s">
        <v>39</v>
      </c>
      <c r="U42936">
        <v>0</v>
      </c>
      <c r="V42936" s="1" t="s">
        <v>46</v>
      </c>
      <c r="W42936">
        <v>0.87861548099999998</v>
      </c>
      <c r="X42936">
        <v>6.8681300000000001E-3</v>
      </c>
      <c r="Y42936">
        <v>7.0814782000000007E-2</v>
      </c>
      <c r="Z42936" s="1" t="s">
        <v>63</v>
      </c>
      <c r="AA42936" s="1" t="s">
        <v>47</v>
      </c>
      <c r="AB42936" s="1" t="s">
        <v>48</v>
      </c>
      <c r="AC42936">
        <v>75.408155219999998</v>
      </c>
      <c r="AD42936" s="1" t="s">
        <v>686</v>
      </c>
      <c r="AE42936">
        <v>17</v>
      </c>
      <c r="AF42936" s="1" t="s">
        <v>707</v>
      </c>
      <c r="AG42936" s="1" t="s">
        <v>51</v>
      </c>
      <c r="AH42936" s="1" t="s">
        <v>52</v>
      </c>
      <c r="AI42936" s="1" t="s">
        <v>67</v>
      </c>
      <c r="AJ42936" s="1" t="s">
        <v>68</v>
      </c>
    </row>
    <row r="42937" spans="1:36" x14ac:dyDescent="0.35">
      <c r="A42937">
        <v>42936</v>
      </c>
      <c r="B42937">
        <v>87</v>
      </c>
      <c r="C42937" s="1" t="s">
        <v>36</v>
      </c>
      <c r="D42937" s="1" t="s">
        <v>37</v>
      </c>
      <c r="E42937" s="1" t="s">
        <v>38</v>
      </c>
      <c r="F42937" s="1" t="s">
        <v>41</v>
      </c>
      <c r="G42937">
        <v>1</v>
      </c>
      <c r="H42937">
        <v>0</v>
      </c>
      <c r="I42937" s="1" t="s">
        <v>40</v>
      </c>
      <c r="J42937" s="1" t="s">
        <v>39</v>
      </c>
      <c r="K42937" s="1" t="s">
        <v>40</v>
      </c>
      <c r="L42937" s="1" t="s">
        <v>40</v>
      </c>
      <c r="M42937" s="1" t="s">
        <v>43</v>
      </c>
      <c r="N42937" s="1" t="s">
        <v>290</v>
      </c>
      <c r="O42937">
        <v>35.620528800000002</v>
      </c>
      <c r="P42937">
        <v>91</v>
      </c>
      <c r="Q42937">
        <v>64.760147059999994</v>
      </c>
      <c r="R42937" s="1" t="s">
        <v>41</v>
      </c>
      <c r="S42937" s="1" t="s">
        <v>107</v>
      </c>
      <c r="T42937" s="1" t="s">
        <v>39</v>
      </c>
      <c r="U42937">
        <v>0</v>
      </c>
      <c r="V42937" s="1" t="s">
        <v>57</v>
      </c>
      <c r="W42937">
        <v>2.0321063239999999</v>
      </c>
      <c r="X42937">
        <v>3.4119405999999998E-2</v>
      </c>
      <c r="Y42937">
        <v>7.1269989000000006E-2</v>
      </c>
      <c r="Z42937" s="1" t="s">
        <v>39</v>
      </c>
      <c r="AA42937" s="1" t="s">
        <v>47</v>
      </c>
      <c r="AB42937" s="1" t="s">
        <v>48</v>
      </c>
      <c r="AC42937">
        <v>44.804794139999998</v>
      </c>
      <c r="AD42937" s="1" t="s">
        <v>218</v>
      </c>
      <c r="AE42937">
        <v>23</v>
      </c>
      <c r="AF42937" s="1" t="s">
        <v>514</v>
      </c>
      <c r="AG42937" s="1" t="s">
        <v>51</v>
      </c>
      <c r="AH42937" s="1" t="s">
        <v>61</v>
      </c>
      <c r="AI42937" s="1" t="s">
        <v>42</v>
      </c>
      <c r="AJ42937" s="1" t="s">
        <v>53</v>
      </c>
    </row>
    <row r="42938" spans="1:36" x14ac:dyDescent="0.35">
      <c r="A42938">
        <v>42937</v>
      </c>
      <c r="B42938">
        <v>37</v>
      </c>
      <c r="C42938" s="1" t="s">
        <v>69</v>
      </c>
      <c r="D42938" s="1" t="s">
        <v>37</v>
      </c>
      <c r="E42938" s="1" t="s">
        <v>54</v>
      </c>
      <c r="F42938" s="1" t="s">
        <v>39</v>
      </c>
      <c r="G42938">
        <v>0</v>
      </c>
      <c r="H42938">
        <v>0</v>
      </c>
      <c r="I42938" s="1" t="s">
        <v>117</v>
      </c>
      <c r="J42938" s="1" t="s">
        <v>63</v>
      </c>
      <c r="K42938" s="1" t="s">
        <v>40</v>
      </c>
      <c r="L42938" s="1" t="s">
        <v>40</v>
      </c>
      <c r="M42938" s="1" t="s">
        <v>43</v>
      </c>
      <c r="N42938" s="1" t="s">
        <v>679</v>
      </c>
      <c r="O42938">
        <v>26.627853170000002</v>
      </c>
      <c r="P42938">
        <v>8</v>
      </c>
      <c r="Q42938">
        <v>22.566690959999999</v>
      </c>
      <c r="R42938" s="1" t="s">
        <v>41</v>
      </c>
      <c r="S42938" s="1" t="s">
        <v>45</v>
      </c>
      <c r="T42938" s="1" t="s">
        <v>39</v>
      </c>
      <c r="U42938">
        <v>1</v>
      </c>
      <c r="V42938" s="1" t="s">
        <v>57</v>
      </c>
      <c r="W42938">
        <v>1.340979701</v>
      </c>
      <c r="X42938">
        <v>6.5552329999999997E-3</v>
      </c>
      <c r="Y42938">
        <v>3.2571305000000002E-2</v>
      </c>
      <c r="Z42938" s="1" t="s">
        <v>39</v>
      </c>
      <c r="AA42938" s="1" t="s">
        <v>47</v>
      </c>
      <c r="AB42938" s="1" t="s">
        <v>48</v>
      </c>
      <c r="AC42938">
        <v>37.315432489999999</v>
      </c>
      <c r="AD42938" s="1" t="s">
        <v>385</v>
      </c>
      <c r="AE42938">
        <v>26</v>
      </c>
      <c r="AF42938" s="1" t="s">
        <v>507</v>
      </c>
      <c r="AG42938" s="1" t="s">
        <v>51</v>
      </c>
      <c r="AH42938" s="1" t="s">
        <v>61</v>
      </c>
      <c r="AI42938" s="1" t="s">
        <v>42</v>
      </c>
      <c r="AJ42938" s="1" t="s">
        <v>68</v>
      </c>
    </row>
    <row r="42939" spans="1:36" x14ac:dyDescent="0.35">
      <c r="A42939">
        <v>42938</v>
      </c>
      <c r="B42939">
        <v>10</v>
      </c>
      <c r="C42939" s="1" t="s">
        <v>69</v>
      </c>
      <c r="D42939" s="1" t="s">
        <v>37</v>
      </c>
      <c r="E42939" s="1" t="s">
        <v>38</v>
      </c>
      <c r="F42939" s="1" t="s">
        <v>39</v>
      </c>
      <c r="G42939">
        <v>0</v>
      </c>
      <c r="H42939">
        <v>1</v>
      </c>
      <c r="I42939" s="1" t="s">
        <v>87</v>
      </c>
      <c r="J42939" s="1" t="s">
        <v>63</v>
      </c>
      <c r="K42939" s="1" t="s">
        <v>40</v>
      </c>
      <c r="L42939" s="1" t="s">
        <v>40</v>
      </c>
      <c r="M42939" s="1" t="s">
        <v>88</v>
      </c>
      <c r="N42939" s="1" t="s">
        <v>403</v>
      </c>
      <c r="O42939">
        <v>37.8828484</v>
      </c>
      <c r="P42939">
        <v>48</v>
      </c>
      <c r="Q42939">
        <v>32.370127629999999</v>
      </c>
      <c r="R42939" s="1" t="s">
        <v>39</v>
      </c>
      <c r="S42939" s="1" t="s">
        <v>45</v>
      </c>
      <c r="T42939" s="1" t="s">
        <v>41</v>
      </c>
      <c r="U42939">
        <v>1</v>
      </c>
      <c r="V42939" s="1" t="s">
        <v>57</v>
      </c>
      <c r="W42939">
        <v>0.97942885700000004</v>
      </c>
      <c r="X42939">
        <v>6.5958709999999997E-3</v>
      </c>
      <c r="Y42939">
        <v>6.6945619999999997E-2</v>
      </c>
      <c r="Z42939" s="1" t="s">
        <v>39</v>
      </c>
      <c r="AA42939" s="1" t="s">
        <v>71</v>
      </c>
      <c r="AB42939" s="1" t="s">
        <v>58</v>
      </c>
      <c r="AC42939">
        <v>32.635750170000001</v>
      </c>
      <c r="AD42939" s="1" t="s">
        <v>619</v>
      </c>
      <c r="AE42939">
        <v>24</v>
      </c>
      <c r="AF42939" s="1" t="s">
        <v>258</v>
      </c>
      <c r="AG42939" s="1" t="s">
        <v>51</v>
      </c>
      <c r="AH42939" s="1" t="s">
        <v>52</v>
      </c>
      <c r="AI42939" s="1" t="s">
        <v>67</v>
      </c>
      <c r="AJ42939" s="1" t="s">
        <v>53</v>
      </c>
    </row>
    <row r="42940" spans="1:36" x14ac:dyDescent="0.35">
      <c r="A42940">
        <v>42939</v>
      </c>
      <c r="B42940">
        <v>92</v>
      </c>
      <c r="C42940" s="1" t="s">
        <v>36</v>
      </c>
      <c r="D42940" s="1" t="s">
        <v>37</v>
      </c>
      <c r="E42940" s="1" t="s">
        <v>74</v>
      </c>
      <c r="F42940" s="1" t="s">
        <v>63</v>
      </c>
      <c r="G42940">
        <v>0</v>
      </c>
      <c r="H42940">
        <v>1</v>
      </c>
      <c r="I42940" s="1" t="s">
        <v>40</v>
      </c>
      <c r="J42940" s="1" t="s">
        <v>41</v>
      </c>
      <c r="K42940" s="1" t="s">
        <v>67</v>
      </c>
      <c r="L42940" s="1" t="s">
        <v>40</v>
      </c>
      <c r="M42940" s="1" t="s">
        <v>43</v>
      </c>
      <c r="N42940" s="1" t="s">
        <v>653</v>
      </c>
      <c r="O42940">
        <v>27.940988189999999</v>
      </c>
      <c r="P42940">
        <v>36</v>
      </c>
      <c r="Q42940">
        <v>58.213662309999997</v>
      </c>
      <c r="R42940" s="1" t="s">
        <v>41</v>
      </c>
      <c r="S42940" s="1" t="s">
        <v>45</v>
      </c>
      <c r="T42940" s="1" t="s">
        <v>41</v>
      </c>
      <c r="U42940">
        <v>1</v>
      </c>
      <c r="V42940" s="1" t="s">
        <v>46</v>
      </c>
      <c r="W42940">
        <v>1.4464498379999999</v>
      </c>
      <c r="X42940">
        <v>4.2920035000000002E-2</v>
      </c>
      <c r="Y42940">
        <v>4.9491681000000003E-2</v>
      </c>
      <c r="Z42940" s="1" t="s">
        <v>39</v>
      </c>
      <c r="AA42940" s="1" t="s">
        <v>103</v>
      </c>
      <c r="AB42940" s="1" t="s">
        <v>48</v>
      </c>
      <c r="AC42940">
        <v>86.624337890000007</v>
      </c>
      <c r="AD42940" s="1" t="s">
        <v>93</v>
      </c>
      <c r="AE42940">
        <v>27</v>
      </c>
      <c r="AF42940" s="1" t="s">
        <v>507</v>
      </c>
      <c r="AG42940" s="1" t="s">
        <v>51</v>
      </c>
      <c r="AH42940" s="1" t="s">
        <v>61</v>
      </c>
      <c r="AI42940" s="1" t="s">
        <v>55</v>
      </c>
      <c r="AJ42940" s="1" t="s">
        <v>68</v>
      </c>
    </row>
    <row r="42941" spans="1:36" x14ac:dyDescent="0.35">
      <c r="A42941">
        <v>42940</v>
      </c>
      <c r="B42941">
        <v>44</v>
      </c>
      <c r="C42941" s="1" t="s">
        <v>36</v>
      </c>
      <c r="D42941" s="1" t="s">
        <v>37</v>
      </c>
      <c r="E42941" s="1" t="s">
        <v>74</v>
      </c>
      <c r="F42941" s="1" t="s">
        <v>39</v>
      </c>
      <c r="G42941">
        <v>0</v>
      </c>
      <c r="H42941">
        <v>0</v>
      </c>
      <c r="I42941" s="1" t="s">
        <v>40</v>
      </c>
      <c r="J42941" s="1" t="s">
        <v>41</v>
      </c>
      <c r="K42941" s="1" t="s">
        <v>40</v>
      </c>
      <c r="L42941" s="1" t="s">
        <v>40</v>
      </c>
      <c r="M42941" s="1" t="s">
        <v>43</v>
      </c>
      <c r="N42941" s="1" t="s">
        <v>672</v>
      </c>
      <c r="O42941">
        <v>46.028684030000001</v>
      </c>
      <c r="P42941">
        <v>23</v>
      </c>
      <c r="Q42941">
        <v>52.48231165</v>
      </c>
      <c r="R42941" s="1" t="s">
        <v>39</v>
      </c>
      <c r="S42941" s="1" t="s">
        <v>45</v>
      </c>
      <c r="T42941" s="1" t="s">
        <v>41</v>
      </c>
      <c r="U42941">
        <v>1</v>
      </c>
      <c r="V42941" s="1" t="s">
        <v>57</v>
      </c>
      <c r="W42941">
        <v>2.0123288160000001</v>
      </c>
      <c r="X42941">
        <v>1.5773342999999999E-2</v>
      </c>
      <c r="Y42941">
        <v>8.6751133999999994E-2</v>
      </c>
      <c r="Z42941" s="1" t="s">
        <v>63</v>
      </c>
      <c r="AA42941" s="1" t="s">
        <v>47</v>
      </c>
      <c r="AB42941" s="1" t="s">
        <v>48</v>
      </c>
      <c r="AC42941">
        <v>49.123735660000001</v>
      </c>
      <c r="AD42941" s="1" t="s">
        <v>164</v>
      </c>
      <c r="AE42941">
        <v>24</v>
      </c>
      <c r="AF42941" s="1" t="s">
        <v>159</v>
      </c>
      <c r="AG42941" s="1" t="s">
        <v>51</v>
      </c>
      <c r="AH42941" s="1" t="s">
        <v>52</v>
      </c>
      <c r="AI42941" s="1" t="s">
        <v>42</v>
      </c>
      <c r="AJ42941" s="1" t="s">
        <v>68</v>
      </c>
    </row>
    <row r="42942" spans="1:36" x14ac:dyDescent="0.35">
      <c r="A42942">
        <v>42941</v>
      </c>
      <c r="B42942">
        <v>63</v>
      </c>
      <c r="C42942" s="1" t="s">
        <v>69</v>
      </c>
      <c r="D42942" s="1" t="s">
        <v>37</v>
      </c>
      <c r="E42942" s="1" t="s">
        <v>38</v>
      </c>
      <c r="F42942" s="1" t="s">
        <v>41</v>
      </c>
      <c r="G42942">
        <v>1</v>
      </c>
      <c r="H42942">
        <v>0</v>
      </c>
      <c r="I42942" s="1" t="s">
        <v>40</v>
      </c>
      <c r="J42942" s="1" t="s">
        <v>41</v>
      </c>
      <c r="K42942" s="1" t="s">
        <v>67</v>
      </c>
      <c r="L42942" s="1" t="s">
        <v>40</v>
      </c>
      <c r="M42942" s="1" t="s">
        <v>43</v>
      </c>
      <c r="N42942" s="1" t="s">
        <v>607</v>
      </c>
      <c r="O42942">
        <v>32.335535999999998</v>
      </c>
      <c r="P42942">
        <v>17</v>
      </c>
      <c r="Q42942">
        <v>53.238146890000003</v>
      </c>
      <c r="R42942" s="1" t="s">
        <v>41</v>
      </c>
      <c r="S42942" s="1" t="s">
        <v>45</v>
      </c>
      <c r="T42942" s="1" t="s">
        <v>41</v>
      </c>
      <c r="U42942">
        <v>1</v>
      </c>
      <c r="V42942" s="1" t="s">
        <v>46</v>
      </c>
      <c r="W42942">
        <v>2.9702032379999999</v>
      </c>
      <c r="X42942">
        <v>4.1234442000000003E-2</v>
      </c>
      <c r="Y42942">
        <v>7.8008181999999995E-2</v>
      </c>
      <c r="Z42942" s="1" t="s">
        <v>39</v>
      </c>
      <c r="AA42942" s="1" t="s">
        <v>47</v>
      </c>
      <c r="AB42942" s="1" t="s">
        <v>48</v>
      </c>
      <c r="AC42942">
        <v>97.364949769999996</v>
      </c>
      <c r="AD42942" s="1" t="s">
        <v>335</v>
      </c>
      <c r="AE42942">
        <v>14</v>
      </c>
      <c r="AF42942" s="1" t="s">
        <v>72</v>
      </c>
      <c r="AG42942" s="1" t="s">
        <v>51</v>
      </c>
      <c r="AH42942" s="1" t="s">
        <v>52</v>
      </c>
      <c r="AI42942" s="1" t="s">
        <v>42</v>
      </c>
      <c r="AJ42942" s="1" t="s">
        <v>68</v>
      </c>
    </row>
    <row r="42943" spans="1:36" x14ac:dyDescent="0.35">
      <c r="A42943">
        <v>42942</v>
      </c>
      <c r="B42943">
        <v>43</v>
      </c>
      <c r="C42943" s="1" t="s">
        <v>36</v>
      </c>
      <c r="D42943" s="1" t="s">
        <v>233</v>
      </c>
      <c r="E42943" s="1" t="s">
        <v>38</v>
      </c>
      <c r="F42943" s="1" t="s">
        <v>39</v>
      </c>
      <c r="G42943">
        <v>0</v>
      </c>
      <c r="H42943">
        <v>0</v>
      </c>
      <c r="I42943" s="1" t="s">
        <v>40</v>
      </c>
      <c r="J42943" s="1" t="s">
        <v>39</v>
      </c>
      <c r="K42943" s="1" t="s">
        <v>67</v>
      </c>
      <c r="L42943" s="1" t="s">
        <v>40</v>
      </c>
      <c r="M42943" s="1" t="s">
        <v>43</v>
      </c>
      <c r="N42943" s="1" t="s">
        <v>196</v>
      </c>
      <c r="O42943">
        <v>28.918355389999999</v>
      </c>
      <c r="P42943">
        <v>140</v>
      </c>
      <c r="Q42943">
        <v>45.042777209999997</v>
      </c>
      <c r="R42943" s="1" t="s">
        <v>63</v>
      </c>
      <c r="S42943" s="1" t="s">
        <v>45</v>
      </c>
      <c r="T42943" s="1" t="s">
        <v>39</v>
      </c>
      <c r="U42943">
        <v>1</v>
      </c>
      <c r="V42943" s="1" t="s">
        <v>57</v>
      </c>
      <c r="W42943">
        <v>0.59660357799999997</v>
      </c>
      <c r="X42943">
        <v>2.3437725999999999E-2</v>
      </c>
      <c r="Y42943">
        <v>1.396425E-3</v>
      </c>
      <c r="Z42943" s="1" t="s">
        <v>41</v>
      </c>
      <c r="AA42943" s="1" t="s">
        <v>47</v>
      </c>
      <c r="AB42943" s="1" t="s">
        <v>58</v>
      </c>
      <c r="AC42943">
        <v>63.364232119999997</v>
      </c>
      <c r="AD42943" s="1" t="s">
        <v>443</v>
      </c>
      <c r="AE42943">
        <v>24</v>
      </c>
      <c r="AF42943" s="1" t="s">
        <v>49</v>
      </c>
      <c r="AG42943" s="1" t="s">
        <v>51</v>
      </c>
      <c r="AH42943" s="1" t="s">
        <v>61</v>
      </c>
      <c r="AI42943" s="1" t="s">
        <v>42</v>
      </c>
      <c r="AJ42943" s="1" t="s">
        <v>68</v>
      </c>
    </row>
    <row r="42944" spans="1:36" x14ac:dyDescent="0.35">
      <c r="A42944">
        <v>42943</v>
      </c>
      <c r="B42944">
        <v>80</v>
      </c>
      <c r="C42944" s="1" t="s">
        <v>36</v>
      </c>
      <c r="D42944" s="1" t="s">
        <v>116</v>
      </c>
      <c r="E42944" s="1" t="s">
        <v>74</v>
      </c>
      <c r="F42944" s="1" t="s">
        <v>41</v>
      </c>
      <c r="G42944">
        <v>0</v>
      </c>
      <c r="H42944">
        <v>1</v>
      </c>
      <c r="I42944" s="1" t="s">
        <v>117</v>
      </c>
      <c r="J42944" s="1" t="s">
        <v>63</v>
      </c>
      <c r="K42944" s="1" t="s">
        <v>42</v>
      </c>
      <c r="L42944" s="1" t="s">
        <v>101</v>
      </c>
      <c r="M42944" s="1" t="s">
        <v>43</v>
      </c>
      <c r="N42944" s="1" t="s">
        <v>253</v>
      </c>
      <c r="O42944">
        <v>25.01544002</v>
      </c>
      <c r="P42944">
        <v>5</v>
      </c>
      <c r="Q42944">
        <v>68.460432859999997</v>
      </c>
      <c r="R42944" s="1" t="s">
        <v>41</v>
      </c>
      <c r="S42944" s="1" t="s">
        <v>45</v>
      </c>
      <c r="T42944" s="1" t="s">
        <v>63</v>
      </c>
      <c r="U42944">
        <v>1</v>
      </c>
      <c r="V42944" s="1" t="s">
        <v>46</v>
      </c>
      <c r="W42944">
        <v>1.8327966769999999</v>
      </c>
      <c r="X42944">
        <v>4.6432073999999997E-2</v>
      </c>
      <c r="Y42944">
        <v>9.3589080000000009E-3</v>
      </c>
      <c r="Z42944" s="1" t="s">
        <v>39</v>
      </c>
      <c r="AA42944" s="1" t="s">
        <v>47</v>
      </c>
      <c r="AB42944" s="1" t="s">
        <v>48</v>
      </c>
      <c r="AC42944">
        <v>71.372288780000005</v>
      </c>
      <c r="AD42944" s="1" t="s">
        <v>125</v>
      </c>
      <c r="AE42944">
        <v>14</v>
      </c>
      <c r="AF42944" s="1" t="s">
        <v>567</v>
      </c>
      <c r="AG42944" s="1" t="s">
        <v>83</v>
      </c>
      <c r="AH42944" s="1" t="s">
        <v>61</v>
      </c>
      <c r="AI42944" s="1" t="s">
        <v>55</v>
      </c>
      <c r="AJ42944" s="1" t="s">
        <v>53</v>
      </c>
    </row>
    <row r="42945" spans="1:36" x14ac:dyDescent="0.35">
      <c r="A42945">
        <v>42944</v>
      </c>
      <c r="B42945">
        <v>61</v>
      </c>
      <c r="C42945" s="1" t="s">
        <v>36</v>
      </c>
      <c r="D42945" s="1" t="s">
        <v>37</v>
      </c>
      <c r="E42945" s="1" t="s">
        <v>74</v>
      </c>
      <c r="F42945" s="1" t="s">
        <v>39</v>
      </c>
      <c r="G42945">
        <v>0</v>
      </c>
      <c r="H42945">
        <v>0</v>
      </c>
      <c r="I42945" s="1" t="s">
        <v>40</v>
      </c>
      <c r="J42945" s="1" t="s">
        <v>41</v>
      </c>
      <c r="K42945" s="1" t="s">
        <v>42</v>
      </c>
      <c r="L42945" s="1" t="s">
        <v>40</v>
      </c>
      <c r="M42945" s="1" t="s">
        <v>43</v>
      </c>
      <c r="N42945" s="1" t="s">
        <v>386</v>
      </c>
      <c r="O42945">
        <v>21.507341440000001</v>
      </c>
      <c r="P42945">
        <v>173</v>
      </c>
      <c r="Q42945">
        <v>29.349239740000002</v>
      </c>
      <c r="R42945" s="1" t="s">
        <v>41</v>
      </c>
      <c r="S42945" s="1" t="s">
        <v>45</v>
      </c>
      <c r="T42945" s="1" t="s">
        <v>39</v>
      </c>
      <c r="U42945">
        <v>0</v>
      </c>
      <c r="V42945" s="1" t="s">
        <v>46</v>
      </c>
      <c r="W42945">
        <v>0.71331702799999996</v>
      </c>
      <c r="X42945">
        <v>4.2095716999999998E-2</v>
      </c>
      <c r="Y42945">
        <v>2.2020242999999998E-2</v>
      </c>
      <c r="Z42945" s="1" t="s">
        <v>41</v>
      </c>
      <c r="AA42945" s="1" t="s">
        <v>71</v>
      </c>
      <c r="AB42945" s="1" t="s">
        <v>48</v>
      </c>
      <c r="AC42945">
        <v>37.909313560000001</v>
      </c>
      <c r="AD42945" s="1" t="s">
        <v>697</v>
      </c>
      <c r="AE42945">
        <v>25</v>
      </c>
      <c r="AF42945" s="1" t="s">
        <v>144</v>
      </c>
      <c r="AG42945" s="1" t="s">
        <v>51</v>
      </c>
      <c r="AH42945" s="1" t="s">
        <v>52</v>
      </c>
      <c r="AI42945" s="1" t="s">
        <v>42</v>
      </c>
      <c r="AJ42945" s="1" t="s">
        <v>68</v>
      </c>
    </row>
    <row r="42946" spans="1:36" x14ac:dyDescent="0.35">
      <c r="A42946">
        <v>42945</v>
      </c>
      <c r="B42946">
        <v>89</v>
      </c>
      <c r="C42946" s="1" t="s">
        <v>69</v>
      </c>
      <c r="D42946" s="1" t="s">
        <v>233</v>
      </c>
      <c r="E42946" s="1" t="s">
        <v>74</v>
      </c>
      <c r="F42946" s="1" t="s">
        <v>39</v>
      </c>
      <c r="G42946">
        <v>1</v>
      </c>
      <c r="H42946">
        <v>0</v>
      </c>
      <c r="I42946" s="1" t="s">
        <v>87</v>
      </c>
      <c r="J42946" s="1" t="s">
        <v>39</v>
      </c>
      <c r="K42946" s="1" t="s">
        <v>55</v>
      </c>
      <c r="L42946" s="1" t="s">
        <v>101</v>
      </c>
      <c r="M42946" s="1" t="s">
        <v>88</v>
      </c>
      <c r="N42946" s="1" t="s">
        <v>99</v>
      </c>
      <c r="O42946">
        <v>20.135102020000001</v>
      </c>
      <c r="P42946">
        <v>22</v>
      </c>
      <c r="Q42946">
        <v>56.642746969999997</v>
      </c>
      <c r="R42946" s="1" t="s">
        <v>41</v>
      </c>
      <c r="S42946" s="1" t="s">
        <v>45</v>
      </c>
      <c r="T42946" s="1" t="s">
        <v>39</v>
      </c>
      <c r="U42946">
        <v>1</v>
      </c>
      <c r="V42946" s="1" t="s">
        <v>46</v>
      </c>
      <c r="W42946">
        <v>2.8313745130000001</v>
      </c>
      <c r="X42946">
        <v>3.9572374E-2</v>
      </c>
      <c r="Y42946">
        <v>6.1568475999999997E-2</v>
      </c>
      <c r="Z42946" s="1" t="s">
        <v>63</v>
      </c>
      <c r="AA42946" s="1" t="s">
        <v>71</v>
      </c>
      <c r="AB42946" s="1" t="s">
        <v>48</v>
      </c>
      <c r="AC42946">
        <v>81.108252100000001</v>
      </c>
      <c r="AD42946" s="1" t="s">
        <v>400</v>
      </c>
      <c r="AE42946">
        <v>24</v>
      </c>
      <c r="AF42946" s="1" t="s">
        <v>151</v>
      </c>
      <c r="AG42946" s="1" t="s">
        <v>51</v>
      </c>
      <c r="AH42946" s="1" t="s">
        <v>52</v>
      </c>
      <c r="AI42946" s="1" t="s">
        <v>67</v>
      </c>
      <c r="AJ42946" s="1" t="s">
        <v>68</v>
      </c>
    </row>
    <row r="42947" spans="1:36" x14ac:dyDescent="0.35">
      <c r="A42947">
        <v>42946</v>
      </c>
      <c r="B42947">
        <v>60</v>
      </c>
      <c r="C42947" s="1" t="s">
        <v>69</v>
      </c>
      <c r="D42947" s="1" t="s">
        <v>233</v>
      </c>
      <c r="E42947" s="1" t="s">
        <v>74</v>
      </c>
      <c r="F42947" s="1" t="s">
        <v>63</v>
      </c>
      <c r="G42947">
        <v>1</v>
      </c>
      <c r="H42947">
        <v>0</v>
      </c>
      <c r="I42947" s="1" t="s">
        <v>40</v>
      </c>
      <c r="J42947" s="1" t="s">
        <v>39</v>
      </c>
      <c r="K42947" s="1" t="s">
        <v>40</v>
      </c>
      <c r="L42947" s="1" t="s">
        <v>75</v>
      </c>
      <c r="M42947" s="1" t="s">
        <v>88</v>
      </c>
      <c r="N42947" s="1" t="s">
        <v>446</v>
      </c>
      <c r="O42947">
        <v>19.816351109999999</v>
      </c>
      <c r="P42947">
        <v>24</v>
      </c>
      <c r="Q42947">
        <v>25.26244548</v>
      </c>
      <c r="R42947" s="1" t="s">
        <v>39</v>
      </c>
      <c r="S42947" s="1" t="s">
        <v>45</v>
      </c>
      <c r="T42947" s="1" t="s">
        <v>41</v>
      </c>
      <c r="U42947">
        <v>1</v>
      </c>
      <c r="V42947" s="1" t="s">
        <v>46</v>
      </c>
      <c r="W42947">
        <v>1.2868439389999999</v>
      </c>
      <c r="X42947">
        <v>3.4666544000000001E-2</v>
      </c>
      <c r="Y42947">
        <v>6.3218798000000007E-2</v>
      </c>
      <c r="Z42947" s="1" t="s">
        <v>39</v>
      </c>
      <c r="AA42947" s="1" t="s">
        <v>47</v>
      </c>
      <c r="AB42947" s="1" t="s">
        <v>48</v>
      </c>
      <c r="AC42947">
        <v>84.419274459999997</v>
      </c>
      <c r="AD42947" s="1" t="s">
        <v>440</v>
      </c>
      <c r="AE42947">
        <v>15</v>
      </c>
      <c r="AF42947" s="1" t="s">
        <v>587</v>
      </c>
      <c r="AG42947" s="1" t="s">
        <v>51</v>
      </c>
      <c r="AH42947" s="1" t="s">
        <v>61</v>
      </c>
      <c r="AI42947" s="1" t="s">
        <v>42</v>
      </c>
      <c r="AJ42947" s="1" t="s">
        <v>53</v>
      </c>
    </row>
    <row r="42948" spans="1:36" x14ac:dyDescent="0.35">
      <c r="A42948">
        <v>42947</v>
      </c>
      <c r="B42948">
        <v>89</v>
      </c>
      <c r="C42948" s="1" t="s">
        <v>69</v>
      </c>
      <c r="D42948" s="1" t="s">
        <v>37</v>
      </c>
      <c r="E42948" s="1" t="s">
        <v>74</v>
      </c>
      <c r="F42948" s="1" t="s">
        <v>39</v>
      </c>
      <c r="G42948">
        <v>1</v>
      </c>
      <c r="H42948">
        <v>0</v>
      </c>
      <c r="I42948" s="1" t="s">
        <v>40</v>
      </c>
      <c r="J42948" s="1" t="s">
        <v>39</v>
      </c>
      <c r="K42948" s="1" t="s">
        <v>40</v>
      </c>
      <c r="L42948" s="1" t="s">
        <v>75</v>
      </c>
      <c r="M42948" s="1" t="s">
        <v>88</v>
      </c>
      <c r="N42948" s="1" t="s">
        <v>705</v>
      </c>
      <c r="O42948">
        <v>24.54929954</v>
      </c>
      <c r="P42948">
        <v>181</v>
      </c>
      <c r="Q42948">
        <v>43.093107279999998</v>
      </c>
      <c r="R42948" s="1" t="s">
        <v>41</v>
      </c>
      <c r="S42948" s="1" t="s">
        <v>107</v>
      </c>
      <c r="T42948" s="1" t="s">
        <v>39</v>
      </c>
      <c r="U42948">
        <v>1</v>
      </c>
      <c r="V42948" s="1" t="s">
        <v>46</v>
      </c>
      <c r="W42948">
        <v>1.3351919800000001</v>
      </c>
      <c r="X42948">
        <v>3.9221027999999998E-2</v>
      </c>
      <c r="Y42948">
        <v>9.2581952999999995E-2</v>
      </c>
      <c r="Z42948" s="1" t="s">
        <v>41</v>
      </c>
      <c r="AA42948" s="1" t="s">
        <v>47</v>
      </c>
      <c r="AB42948" s="1" t="s">
        <v>48</v>
      </c>
      <c r="AC42948">
        <v>78.881842079999998</v>
      </c>
      <c r="AD42948" s="1" t="s">
        <v>123</v>
      </c>
      <c r="AE42948">
        <v>22</v>
      </c>
      <c r="AF42948" s="1" t="s">
        <v>77</v>
      </c>
      <c r="AG42948" s="1" t="s">
        <v>51</v>
      </c>
      <c r="AH42948" s="1" t="s">
        <v>52</v>
      </c>
      <c r="AI42948" s="1" t="s">
        <v>67</v>
      </c>
      <c r="AJ42948" s="1" t="s">
        <v>68</v>
      </c>
    </row>
    <row r="42949" spans="1:36" x14ac:dyDescent="0.35">
      <c r="A42949">
        <v>42948</v>
      </c>
      <c r="B42949">
        <v>11</v>
      </c>
      <c r="C42949" s="1" t="s">
        <v>69</v>
      </c>
      <c r="D42949" s="1" t="s">
        <v>37</v>
      </c>
      <c r="E42949" s="1" t="s">
        <v>74</v>
      </c>
      <c r="F42949" s="1" t="s">
        <v>39</v>
      </c>
      <c r="G42949">
        <v>0</v>
      </c>
      <c r="H42949">
        <v>1</v>
      </c>
      <c r="I42949" s="1" t="s">
        <v>40</v>
      </c>
      <c r="J42949" s="1" t="s">
        <v>63</v>
      </c>
      <c r="K42949" s="1" t="s">
        <v>40</v>
      </c>
      <c r="L42949" s="1" t="s">
        <v>40</v>
      </c>
      <c r="M42949" s="1" t="s">
        <v>43</v>
      </c>
      <c r="N42949" s="1" t="s">
        <v>452</v>
      </c>
      <c r="O42949">
        <v>40.986364340000002</v>
      </c>
      <c r="P42949">
        <v>43</v>
      </c>
      <c r="Q42949">
        <v>81.511705649999996</v>
      </c>
      <c r="R42949" s="1" t="s">
        <v>41</v>
      </c>
      <c r="S42949" s="1" t="s">
        <v>45</v>
      </c>
      <c r="T42949" s="1" t="s">
        <v>39</v>
      </c>
      <c r="U42949">
        <v>1</v>
      </c>
      <c r="V42949" s="1" t="s">
        <v>57</v>
      </c>
      <c r="W42949">
        <v>2.4881818959999999</v>
      </c>
      <c r="X42949">
        <v>9.7358180000000002E-3</v>
      </c>
      <c r="Y42949">
        <v>7.3756935999999995E-2</v>
      </c>
      <c r="Z42949" s="1" t="s">
        <v>41</v>
      </c>
      <c r="AA42949" s="1" t="s">
        <v>71</v>
      </c>
      <c r="AB42949" s="1" t="s">
        <v>48</v>
      </c>
      <c r="AC42949">
        <v>96.573686789999996</v>
      </c>
      <c r="AD42949" s="1" t="s">
        <v>476</v>
      </c>
      <c r="AE42949">
        <v>29</v>
      </c>
      <c r="AF42949" s="1" t="s">
        <v>675</v>
      </c>
      <c r="AG42949" s="1" t="s">
        <v>83</v>
      </c>
      <c r="AH42949" s="1" t="s">
        <v>52</v>
      </c>
      <c r="AI42949" s="1" t="s">
        <v>42</v>
      </c>
      <c r="AJ42949" s="1" t="s">
        <v>68</v>
      </c>
    </row>
    <row r="42950" spans="1:36" x14ac:dyDescent="0.35">
      <c r="A42950">
        <v>42949</v>
      </c>
      <c r="B42950">
        <v>81</v>
      </c>
      <c r="C42950" s="1" t="s">
        <v>112</v>
      </c>
      <c r="D42950" s="1" t="s">
        <v>116</v>
      </c>
      <c r="E42950" s="1" t="s">
        <v>38</v>
      </c>
      <c r="F42950" s="1" t="s">
        <v>39</v>
      </c>
      <c r="G42950">
        <v>0</v>
      </c>
      <c r="H42950">
        <v>0</v>
      </c>
      <c r="I42950" s="1" t="s">
        <v>40</v>
      </c>
      <c r="J42950" s="1" t="s">
        <v>63</v>
      </c>
      <c r="K42950" s="1" t="s">
        <v>40</v>
      </c>
      <c r="L42950" s="1" t="s">
        <v>40</v>
      </c>
      <c r="M42950" s="1" t="s">
        <v>43</v>
      </c>
      <c r="N42950" s="1" t="s">
        <v>378</v>
      </c>
      <c r="O42950">
        <v>18.052412629999999</v>
      </c>
      <c r="P42950">
        <v>78</v>
      </c>
      <c r="Q42950">
        <v>84.258955510000007</v>
      </c>
      <c r="R42950" s="1" t="s">
        <v>39</v>
      </c>
      <c r="S42950" s="1" t="s">
        <v>45</v>
      </c>
      <c r="T42950" s="1" t="s">
        <v>39</v>
      </c>
      <c r="U42950">
        <v>1</v>
      </c>
      <c r="V42950" s="1" t="s">
        <v>46</v>
      </c>
      <c r="W42950">
        <v>2.3925888569999998</v>
      </c>
      <c r="X42950">
        <v>4.7941514999999997E-2</v>
      </c>
      <c r="Y42950">
        <v>9.5305665999999997E-2</v>
      </c>
      <c r="Z42950" s="1" t="s">
        <v>39</v>
      </c>
      <c r="AA42950" s="1" t="s">
        <v>47</v>
      </c>
      <c r="AB42950" s="1" t="s">
        <v>48</v>
      </c>
      <c r="AC42950">
        <v>14.41059432</v>
      </c>
      <c r="AD42950" s="1" t="s">
        <v>158</v>
      </c>
      <c r="AE42950">
        <v>21</v>
      </c>
      <c r="AF42950" s="1" t="s">
        <v>662</v>
      </c>
      <c r="AG42950" s="1" t="s">
        <v>51</v>
      </c>
      <c r="AH42950" s="1" t="s">
        <v>139</v>
      </c>
      <c r="AI42950" s="1" t="s">
        <v>42</v>
      </c>
      <c r="AJ42950" s="1" t="s">
        <v>68</v>
      </c>
    </row>
    <row r="42951" spans="1:36" x14ac:dyDescent="0.35">
      <c r="A42951">
        <v>42950</v>
      </c>
      <c r="B42951">
        <v>8</v>
      </c>
      <c r="C42951" s="1" t="s">
        <v>69</v>
      </c>
      <c r="D42951" s="1" t="s">
        <v>116</v>
      </c>
      <c r="E42951" s="1" t="s">
        <v>54</v>
      </c>
      <c r="F42951" s="1" t="s">
        <v>41</v>
      </c>
      <c r="G42951">
        <v>1</v>
      </c>
      <c r="H42951">
        <v>1</v>
      </c>
      <c r="I42951" s="1" t="s">
        <v>117</v>
      </c>
      <c r="J42951" s="1" t="s">
        <v>39</v>
      </c>
      <c r="K42951" s="1" t="s">
        <v>42</v>
      </c>
      <c r="L42951" s="1" t="s">
        <v>101</v>
      </c>
      <c r="M42951" s="1" t="s">
        <v>43</v>
      </c>
      <c r="N42951" s="1" t="s">
        <v>567</v>
      </c>
      <c r="O42951">
        <v>59.83411246</v>
      </c>
      <c r="P42951">
        <v>3</v>
      </c>
      <c r="Q42951">
        <v>45.806399339999999</v>
      </c>
      <c r="R42951" s="1" t="s">
        <v>39</v>
      </c>
      <c r="S42951" s="1" t="s">
        <v>45</v>
      </c>
      <c r="T42951" s="1" t="s">
        <v>39</v>
      </c>
      <c r="U42951">
        <v>0</v>
      </c>
      <c r="V42951" s="1" t="s">
        <v>46</v>
      </c>
      <c r="W42951">
        <v>2.3625502950000001</v>
      </c>
      <c r="X42951">
        <v>1.1456711E-2</v>
      </c>
      <c r="Y42951">
        <v>8.5725282999999999E-2</v>
      </c>
      <c r="Z42951" s="1" t="s">
        <v>39</v>
      </c>
      <c r="AA42951" s="1" t="s">
        <v>103</v>
      </c>
      <c r="AB42951" s="1" t="s">
        <v>48</v>
      </c>
      <c r="AC42951">
        <v>51.005417010000002</v>
      </c>
      <c r="AD42951" s="1" t="s">
        <v>636</v>
      </c>
      <c r="AE42951">
        <v>14</v>
      </c>
      <c r="AF42951" s="1" t="s">
        <v>56</v>
      </c>
      <c r="AG42951" s="1" t="s">
        <v>51</v>
      </c>
      <c r="AH42951" s="1" t="s">
        <v>61</v>
      </c>
      <c r="AI42951" s="1" t="s">
        <v>55</v>
      </c>
      <c r="AJ42951" s="1" t="s">
        <v>68</v>
      </c>
    </row>
    <row r="42952" spans="1:36" x14ac:dyDescent="0.35">
      <c r="A42952">
        <v>42951</v>
      </c>
      <c r="B42952">
        <v>66</v>
      </c>
      <c r="C42952" s="1" t="s">
        <v>36</v>
      </c>
      <c r="D42952" s="1" t="s">
        <v>37</v>
      </c>
      <c r="E42952" s="1" t="s">
        <v>121</v>
      </c>
      <c r="F42952" s="1" t="s">
        <v>39</v>
      </c>
      <c r="G42952">
        <v>0</v>
      </c>
      <c r="H42952">
        <v>0</v>
      </c>
      <c r="I42952" s="1" t="s">
        <v>40</v>
      </c>
      <c r="J42952" s="1" t="s">
        <v>39</v>
      </c>
      <c r="K42952" s="1" t="s">
        <v>40</v>
      </c>
      <c r="L42952" s="1" t="s">
        <v>40</v>
      </c>
      <c r="M42952" s="1" t="s">
        <v>43</v>
      </c>
      <c r="N42952" s="1" t="s">
        <v>399</v>
      </c>
      <c r="O42952">
        <v>29.350883499999998</v>
      </c>
      <c r="P42952">
        <v>8</v>
      </c>
      <c r="Q42952">
        <v>80.841403119999995</v>
      </c>
      <c r="R42952" s="1" t="s">
        <v>41</v>
      </c>
      <c r="S42952" s="1" t="s">
        <v>45</v>
      </c>
      <c r="T42952" s="1" t="s">
        <v>63</v>
      </c>
      <c r="U42952">
        <v>1</v>
      </c>
      <c r="V42952" s="1" t="s">
        <v>46</v>
      </c>
      <c r="W42952">
        <v>2.2672540990000001</v>
      </c>
      <c r="X42952">
        <v>1.8464849999999999E-3</v>
      </c>
      <c r="Y42952">
        <v>1.9105474000000001E-2</v>
      </c>
      <c r="Z42952" s="1" t="s">
        <v>39</v>
      </c>
      <c r="AA42952" s="1" t="s">
        <v>71</v>
      </c>
      <c r="AB42952" s="1" t="s">
        <v>58</v>
      </c>
      <c r="AC42952">
        <v>17.788324200000002</v>
      </c>
      <c r="AD42952" s="1" t="s">
        <v>660</v>
      </c>
      <c r="AE42952">
        <v>20</v>
      </c>
      <c r="AF42952" s="1" t="s">
        <v>257</v>
      </c>
      <c r="AG42952" s="1" t="s">
        <v>51</v>
      </c>
      <c r="AH42952" s="1" t="s">
        <v>52</v>
      </c>
      <c r="AI42952" s="1" t="s">
        <v>42</v>
      </c>
      <c r="AJ42952" s="1" t="s">
        <v>68</v>
      </c>
    </row>
    <row r="42953" spans="1:36" x14ac:dyDescent="0.35">
      <c r="A42953">
        <v>42952</v>
      </c>
      <c r="B42953">
        <v>73</v>
      </c>
      <c r="C42953" s="1" t="s">
        <v>112</v>
      </c>
      <c r="D42953" s="1" t="s">
        <v>116</v>
      </c>
      <c r="E42953" s="1" t="s">
        <v>74</v>
      </c>
      <c r="F42953" s="1" t="s">
        <v>41</v>
      </c>
      <c r="G42953">
        <v>0</v>
      </c>
      <c r="H42953">
        <v>1</v>
      </c>
      <c r="I42953" s="1" t="s">
        <v>87</v>
      </c>
      <c r="J42953" s="1" t="s">
        <v>39</v>
      </c>
      <c r="K42953" s="1" t="s">
        <v>40</v>
      </c>
      <c r="L42953" s="1" t="s">
        <v>40</v>
      </c>
      <c r="M42953" s="1" t="s">
        <v>43</v>
      </c>
      <c r="N42953" s="1" t="s">
        <v>165</v>
      </c>
      <c r="O42953">
        <v>23.724034199999998</v>
      </c>
      <c r="P42953">
        <v>27</v>
      </c>
      <c r="Q42953">
        <v>57.536439799999997</v>
      </c>
      <c r="R42953" s="1" t="s">
        <v>41</v>
      </c>
      <c r="S42953" s="1" t="s">
        <v>45</v>
      </c>
      <c r="T42953" s="1" t="s">
        <v>39</v>
      </c>
      <c r="U42953">
        <v>1</v>
      </c>
      <c r="V42953" s="1" t="s">
        <v>57</v>
      </c>
      <c r="W42953">
        <v>2.9276959410000001</v>
      </c>
      <c r="X42953">
        <v>3.0520708000000001E-2</v>
      </c>
      <c r="Y42953">
        <v>8.8658292999999999E-2</v>
      </c>
      <c r="Z42953" s="1" t="s">
        <v>63</v>
      </c>
      <c r="AA42953" s="1" t="s">
        <v>47</v>
      </c>
      <c r="AB42953" s="1" t="s">
        <v>48</v>
      </c>
      <c r="AC42953">
        <v>58.290953160000001</v>
      </c>
      <c r="AD42953" s="1" t="s">
        <v>386</v>
      </c>
      <c r="AE42953">
        <v>25</v>
      </c>
      <c r="AF42953" s="1" t="s">
        <v>594</v>
      </c>
      <c r="AG42953" s="1" t="s">
        <v>51</v>
      </c>
      <c r="AH42953" s="1" t="s">
        <v>52</v>
      </c>
      <c r="AI42953" s="1" t="s">
        <v>42</v>
      </c>
      <c r="AJ42953" s="1" t="s">
        <v>68</v>
      </c>
    </row>
    <row r="42954" spans="1:36" x14ac:dyDescent="0.35">
      <c r="A42954">
        <v>42953</v>
      </c>
      <c r="B42954">
        <v>1</v>
      </c>
      <c r="C42954" s="1" t="s">
        <v>36</v>
      </c>
      <c r="D42954" s="1" t="s">
        <v>116</v>
      </c>
      <c r="E42954" s="1" t="s">
        <v>38</v>
      </c>
      <c r="F42954" s="1" t="s">
        <v>39</v>
      </c>
      <c r="G42954">
        <v>0</v>
      </c>
      <c r="H42954">
        <v>1</v>
      </c>
      <c r="I42954" s="1" t="s">
        <v>40</v>
      </c>
      <c r="J42954" s="1" t="s">
        <v>41</v>
      </c>
      <c r="K42954" s="1" t="s">
        <v>42</v>
      </c>
      <c r="L42954" s="1" t="s">
        <v>40</v>
      </c>
      <c r="M42954" s="1" t="s">
        <v>43</v>
      </c>
      <c r="N42954" s="1" t="s">
        <v>253</v>
      </c>
      <c r="O42954">
        <v>33.014982570000001</v>
      </c>
      <c r="P42954">
        <v>85</v>
      </c>
      <c r="Q42954">
        <v>27.885392800000002</v>
      </c>
      <c r="R42954" s="1" t="s">
        <v>41</v>
      </c>
      <c r="S42954" s="1" t="s">
        <v>45</v>
      </c>
      <c r="T42954" s="1" t="s">
        <v>39</v>
      </c>
      <c r="U42954">
        <v>1</v>
      </c>
      <c r="V42954" s="1" t="s">
        <v>57</v>
      </c>
      <c r="W42954">
        <v>0.50417473400000001</v>
      </c>
      <c r="X42954">
        <v>3.2747852000000001E-2</v>
      </c>
      <c r="Y42954">
        <v>1.3430424E-2</v>
      </c>
      <c r="Z42954" s="1" t="s">
        <v>39</v>
      </c>
      <c r="AA42954" s="1" t="s">
        <v>47</v>
      </c>
      <c r="AB42954" s="1" t="s">
        <v>48</v>
      </c>
      <c r="AC42954">
        <v>76.143739940000003</v>
      </c>
      <c r="AD42954" s="1" t="s">
        <v>616</v>
      </c>
      <c r="AE42954">
        <v>21</v>
      </c>
      <c r="AF42954" s="1" t="s">
        <v>455</v>
      </c>
      <c r="AG42954" s="1" t="s">
        <v>51</v>
      </c>
      <c r="AH42954" s="1" t="s">
        <v>52</v>
      </c>
      <c r="AI42954" s="1" t="s">
        <v>42</v>
      </c>
      <c r="AJ42954" s="1" t="s">
        <v>68</v>
      </c>
    </row>
    <row r="42955" spans="1:36" x14ac:dyDescent="0.35">
      <c r="A42955">
        <v>42954</v>
      </c>
      <c r="B42955">
        <v>7</v>
      </c>
      <c r="C42955" s="1" t="s">
        <v>69</v>
      </c>
      <c r="D42955" s="1" t="s">
        <v>116</v>
      </c>
      <c r="E42955" s="1" t="s">
        <v>74</v>
      </c>
      <c r="F42955" s="1" t="s">
        <v>39</v>
      </c>
      <c r="G42955">
        <v>1</v>
      </c>
      <c r="H42955">
        <v>0</v>
      </c>
      <c r="I42955" s="1" t="s">
        <v>87</v>
      </c>
      <c r="J42955" s="1" t="s">
        <v>39</v>
      </c>
      <c r="K42955" s="1" t="s">
        <v>40</v>
      </c>
      <c r="L42955" s="1" t="s">
        <v>40</v>
      </c>
      <c r="M42955" s="1" t="s">
        <v>43</v>
      </c>
      <c r="N42955" s="1" t="s">
        <v>303</v>
      </c>
      <c r="O42955">
        <v>32.347281080000002</v>
      </c>
      <c r="P42955">
        <v>11</v>
      </c>
      <c r="Q42955">
        <v>44.638389269999998</v>
      </c>
      <c r="R42955" s="1" t="s">
        <v>39</v>
      </c>
      <c r="S42955" s="1" t="s">
        <v>45</v>
      </c>
      <c r="T42955" s="1" t="s">
        <v>41</v>
      </c>
      <c r="U42955">
        <v>1</v>
      </c>
      <c r="V42955" s="1" t="s">
        <v>46</v>
      </c>
      <c r="W42955">
        <v>1.2111680380000001</v>
      </c>
      <c r="X42955">
        <v>4.9759596000000003E-2</v>
      </c>
      <c r="Y42955">
        <v>8.7822550999999999E-2</v>
      </c>
      <c r="Z42955" s="1" t="s">
        <v>39</v>
      </c>
      <c r="AA42955" s="1" t="s">
        <v>47</v>
      </c>
      <c r="AB42955" s="1" t="s">
        <v>48</v>
      </c>
      <c r="AC42955">
        <v>6.6960690300000003</v>
      </c>
      <c r="AD42955" s="1" t="s">
        <v>674</v>
      </c>
      <c r="AE42955">
        <v>13</v>
      </c>
      <c r="AF42955" s="1" t="s">
        <v>537</v>
      </c>
      <c r="AG42955" s="1" t="s">
        <v>51</v>
      </c>
      <c r="AH42955" s="1" t="s">
        <v>52</v>
      </c>
      <c r="AI42955" s="1" t="s">
        <v>55</v>
      </c>
      <c r="AJ42955" s="1" t="s">
        <v>68</v>
      </c>
    </row>
    <row r="42956" spans="1:36" x14ac:dyDescent="0.35">
      <c r="A42956">
        <v>42955</v>
      </c>
      <c r="B42956">
        <v>42</v>
      </c>
      <c r="C42956" s="1" t="s">
        <v>69</v>
      </c>
      <c r="D42956" s="1" t="s">
        <v>233</v>
      </c>
      <c r="E42956" s="1" t="s">
        <v>74</v>
      </c>
      <c r="F42956" s="1" t="s">
        <v>39</v>
      </c>
      <c r="G42956">
        <v>0</v>
      </c>
      <c r="H42956">
        <v>0</v>
      </c>
      <c r="I42956" s="1" t="s">
        <v>40</v>
      </c>
      <c r="J42956" s="1" t="s">
        <v>39</v>
      </c>
      <c r="K42956" s="1" t="s">
        <v>42</v>
      </c>
      <c r="L42956" s="1" t="s">
        <v>75</v>
      </c>
      <c r="M42956" s="1" t="s">
        <v>43</v>
      </c>
      <c r="N42956" s="1" t="s">
        <v>412</v>
      </c>
      <c r="O42956">
        <v>34.488269729999999</v>
      </c>
      <c r="P42956">
        <v>11</v>
      </c>
      <c r="Q42956">
        <v>14.41490933</v>
      </c>
      <c r="R42956" s="1" t="s">
        <v>41</v>
      </c>
      <c r="S42956" s="1" t="s">
        <v>45</v>
      </c>
      <c r="T42956" s="1" t="s">
        <v>39</v>
      </c>
      <c r="U42956">
        <v>1</v>
      </c>
      <c r="V42956" s="1" t="s">
        <v>46</v>
      </c>
      <c r="W42956">
        <v>2.2046938069999999</v>
      </c>
      <c r="X42956">
        <v>1.0086125E-2</v>
      </c>
      <c r="Y42956">
        <v>1.0275697E-2</v>
      </c>
      <c r="Z42956" s="1" t="s">
        <v>41</v>
      </c>
      <c r="AA42956" s="1" t="s">
        <v>47</v>
      </c>
      <c r="AB42956" s="1" t="s">
        <v>48</v>
      </c>
      <c r="AC42956">
        <v>20.240675100000001</v>
      </c>
      <c r="AD42956" s="1" t="s">
        <v>202</v>
      </c>
      <c r="AE42956">
        <v>31</v>
      </c>
      <c r="AF42956" s="1" t="s">
        <v>105</v>
      </c>
      <c r="AG42956" s="1" t="s">
        <v>51</v>
      </c>
      <c r="AH42956" s="1" t="s">
        <v>52</v>
      </c>
      <c r="AI42956" s="1" t="s">
        <v>42</v>
      </c>
      <c r="AJ42956" s="1" t="s">
        <v>68</v>
      </c>
    </row>
    <row r="42957" spans="1:36" x14ac:dyDescent="0.35">
      <c r="A42957">
        <v>42956</v>
      </c>
      <c r="B42957">
        <v>17</v>
      </c>
      <c r="C42957" s="1" t="s">
        <v>36</v>
      </c>
      <c r="D42957" s="1" t="s">
        <v>116</v>
      </c>
      <c r="E42957" s="1" t="s">
        <v>74</v>
      </c>
      <c r="F42957" s="1" t="s">
        <v>39</v>
      </c>
      <c r="G42957">
        <v>0</v>
      </c>
      <c r="H42957">
        <v>0</v>
      </c>
      <c r="I42957" s="1" t="s">
        <v>40</v>
      </c>
      <c r="J42957" s="1" t="s">
        <v>63</v>
      </c>
      <c r="K42957" s="1" t="s">
        <v>40</v>
      </c>
      <c r="L42957" s="1" t="s">
        <v>75</v>
      </c>
      <c r="M42957" s="1" t="s">
        <v>88</v>
      </c>
      <c r="N42957" s="1" t="s">
        <v>84</v>
      </c>
      <c r="O42957">
        <v>19.735702880000002</v>
      </c>
      <c r="P42957">
        <v>40</v>
      </c>
      <c r="Q42957">
        <v>79.183466519999996</v>
      </c>
      <c r="R42957" s="1" t="s">
        <v>39</v>
      </c>
      <c r="S42957" s="1" t="s">
        <v>45</v>
      </c>
      <c r="T42957" s="1" t="s">
        <v>39</v>
      </c>
      <c r="U42957">
        <v>1</v>
      </c>
      <c r="V42957" s="1" t="s">
        <v>46</v>
      </c>
      <c r="W42957">
        <v>1.4381703260000001</v>
      </c>
      <c r="X42957">
        <v>3.2404774999999997E-2</v>
      </c>
      <c r="Y42957">
        <v>1.3101913E-2</v>
      </c>
      <c r="Z42957" s="1" t="s">
        <v>39</v>
      </c>
      <c r="AA42957" s="1" t="s">
        <v>47</v>
      </c>
      <c r="AB42957" s="1" t="s">
        <v>48</v>
      </c>
      <c r="AC42957">
        <v>64.563617890000003</v>
      </c>
      <c r="AD42957" s="1" t="s">
        <v>472</v>
      </c>
      <c r="AE42957">
        <v>16</v>
      </c>
      <c r="AF42957" s="1" t="s">
        <v>165</v>
      </c>
      <c r="AG42957" s="1" t="s">
        <v>51</v>
      </c>
      <c r="AH42957" s="1" t="s">
        <v>52</v>
      </c>
      <c r="AI42957" s="1" t="s">
        <v>42</v>
      </c>
      <c r="AJ42957" s="1" t="s">
        <v>173</v>
      </c>
    </row>
    <row r="42958" spans="1:36" x14ac:dyDescent="0.35">
      <c r="A42958">
        <v>42957</v>
      </c>
      <c r="B42958">
        <v>51</v>
      </c>
      <c r="C42958" s="1" t="s">
        <v>69</v>
      </c>
      <c r="D42958" s="1" t="s">
        <v>37</v>
      </c>
      <c r="E42958" s="1" t="s">
        <v>74</v>
      </c>
      <c r="F42958" s="1" t="s">
        <v>39</v>
      </c>
      <c r="G42958">
        <v>1</v>
      </c>
      <c r="H42958">
        <v>0</v>
      </c>
      <c r="I42958" s="1" t="s">
        <v>87</v>
      </c>
      <c r="J42958" s="1" t="s">
        <v>41</v>
      </c>
      <c r="K42958" s="1" t="s">
        <v>40</v>
      </c>
      <c r="L42958" s="1" t="s">
        <v>75</v>
      </c>
      <c r="M42958" s="1" t="s">
        <v>43</v>
      </c>
      <c r="N42958" s="1" t="s">
        <v>656</v>
      </c>
      <c r="O42958">
        <v>28.51713784</v>
      </c>
      <c r="P42958">
        <v>36</v>
      </c>
      <c r="Q42958">
        <v>44.633214010000003</v>
      </c>
      <c r="R42958" s="1" t="s">
        <v>39</v>
      </c>
      <c r="S42958" s="1" t="s">
        <v>80</v>
      </c>
      <c r="T42958" s="1" t="s">
        <v>41</v>
      </c>
      <c r="U42958">
        <v>1</v>
      </c>
      <c r="V42958" s="1" t="s">
        <v>57</v>
      </c>
      <c r="W42958">
        <v>0.61126407100000002</v>
      </c>
      <c r="X42958">
        <v>5.3244449999999997E-3</v>
      </c>
      <c r="Y42958">
        <v>6.8587251000000002E-2</v>
      </c>
      <c r="Z42958" s="1" t="s">
        <v>39</v>
      </c>
      <c r="AA42958" s="1" t="s">
        <v>103</v>
      </c>
      <c r="AB42958" s="1" t="s">
        <v>48</v>
      </c>
      <c r="AC42958">
        <v>99.626923020000007</v>
      </c>
      <c r="AD42958" s="1" t="s">
        <v>653</v>
      </c>
      <c r="AE42958">
        <v>16</v>
      </c>
      <c r="AF42958" s="1" t="s">
        <v>180</v>
      </c>
      <c r="AG42958" s="1" t="s">
        <v>51</v>
      </c>
      <c r="AH42958" s="1" t="s">
        <v>52</v>
      </c>
      <c r="AI42958" s="1" t="s">
        <v>42</v>
      </c>
      <c r="AJ42958" s="1" t="s">
        <v>68</v>
      </c>
    </row>
    <row r="42959" spans="1:36" x14ac:dyDescent="0.35">
      <c r="A42959">
        <v>42958</v>
      </c>
      <c r="B42959">
        <v>38</v>
      </c>
      <c r="C42959" s="1" t="s">
        <v>112</v>
      </c>
      <c r="D42959" s="1" t="s">
        <v>116</v>
      </c>
      <c r="E42959" s="1" t="s">
        <v>74</v>
      </c>
      <c r="F42959" s="1" t="s">
        <v>41</v>
      </c>
      <c r="G42959">
        <v>0</v>
      </c>
      <c r="H42959">
        <v>0</v>
      </c>
      <c r="I42959" s="1" t="s">
        <v>117</v>
      </c>
      <c r="J42959" s="1" t="s">
        <v>39</v>
      </c>
      <c r="K42959" s="1" t="s">
        <v>42</v>
      </c>
      <c r="L42959" s="1" t="s">
        <v>40</v>
      </c>
      <c r="M42959" s="1" t="s">
        <v>43</v>
      </c>
      <c r="N42959" s="1" t="s">
        <v>660</v>
      </c>
      <c r="O42959">
        <v>27.559030960000001</v>
      </c>
      <c r="P42959">
        <v>133</v>
      </c>
      <c r="Q42959">
        <v>59.834287949999997</v>
      </c>
      <c r="R42959" s="1" t="s">
        <v>63</v>
      </c>
      <c r="S42959" s="1" t="s">
        <v>107</v>
      </c>
      <c r="T42959" s="1" t="s">
        <v>41</v>
      </c>
      <c r="U42959">
        <v>1</v>
      </c>
      <c r="V42959" s="1" t="s">
        <v>57</v>
      </c>
      <c r="W42959">
        <v>1.077337787</v>
      </c>
      <c r="X42959">
        <v>2.3203877000000001E-2</v>
      </c>
      <c r="Y42959">
        <v>9.3259750000000002E-2</v>
      </c>
      <c r="Z42959" s="1" t="s">
        <v>41</v>
      </c>
      <c r="AA42959" s="1" t="s">
        <v>47</v>
      </c>
      <c r="AB42959" s="1" t="s">
        <v>48</v>
      </c>
      <c r="AC42959">
        <v>41.743821099999998</v>
      </c>
      <c r="AD42959" s="1" t="s">
        <v>431</v>
      </c>
      <c r="AE42959">
        <v>19</v>
      </c>
      <c r="AF42959" s="1" t="s">
        <v>582</v>
      </c>
      <c r="AG42959" s="1" t="s">
        <v>51</v>
      </c>
      <c r="AH42959" s="1" t="s">
        <v>61</v>
      </c>
      <c r="AI42959" s="1" t="s">
        <v>42</v>
      </c>
      <c r="AJ42959" s="1" t="s">
        <v>68</v>
      </c>
    </row>
    <row r="42960" spans="1:36" x14ac:dyDescent="0.35">
      <c r="A42960">
        <v>42959</v>
      </c>
      <c r="B42960">
        <v>30</v>
      </c>
      <c r="C42960" s="1" t="s">
        <v>69</v>
      </c>
      <c r="D42960" s="1" t="s">
        <v>37</v>
      </c>
      <c r="E42960" s="1" t="s">
        <v>38</v>
      </c>
      <c r="F42960" s="1" t="s">
        <v>39</v>
      </c>
      <c r="G42960">
        <v>0</v>
      </c>
      <c r="H42960">
        <v>0</v>
      </c>
      <c r="I42960" s="1" t="s">
        <v>40</v>
      </c>
      <c r="J42960" s="1" t="s">
        <v>39</v>
      </c>
      <c r="K42960" s="1" t="s">
        <v>40</v>
      </c>
      <c r="L42960" s="1" t="s">
        <v>40</v>
      </c>
      <c r="M42960" s="1" t="s">
        <v>43</v>
      </c>
      <c r="N42960" s="1" t="s">
        <v>586</v>
      </c>
      <c r="O42960">
        <v>53.042580999999998</v>
      </c>
      <c r="P42960">
        <v>125</v>
      </c>
      <c r="Q42960">
        <v>65.872299979999994</v>
      </c>
      <c r="R42960" s="1" t="s">
        <v>41</v>
      </c>
      <c r="S42960" s="1" t="s">
        <v>45</v>
      </c>
      <c r="T42960" s="1" t="s">
        <v>39</v>
      </c>
      <c r="U42960">
        <v>1</v>
      </c>
      <c r="V42960" s="1" t="s">
        <v>46</v>
      </c>
      <c r="W42960">
        <v>1.4217737589999999</v>
      </c>
      <c r="X42960">
        <v>2.0012377000000001E-2</v>
      </c>
      <c r="Y42960">
        <v>4.2447176000000003E-2</v>
      </c>
      <c r="Z42960" s="1" t="s">
        <v>39</v>
      </c>
      <c r="AA42960" s="1" t="s">
        <v>47</v>
      </c>
      <c r="AB42960" s="1" t="s">
        <v>48</v>
      </c>
      <c r="AC42960">
        <v>91.662782989999997</v>
      </c>
      <c r="AD42960" s="1" t="s">
        <v>512</v>
      </c>
      <c r="AE42960">
        <v>19</v>
      </c>
      <c r="AF42960" s="1" t="s">
        <v>124</v>
      </c>
      <c r="AG42960" s="1" t="s">
        <v>83</v>
      </c>
      <c r="AH42960" s="1" t="s">
        <v>61</v>
      </c>
      <c r="AI42960" s="1" t="s">
        <v>42</v>
      </c>
      <c r="AJ42960" s="1" t="s">
        <v>68</v>
      </c>
    </row>
    <row r="42961" spans="1:36" x14ac:dyDescent="0.35">
      <c r="A42961">
        <v>42960</v>
      </c>
      <c r="B42961">
        <v>13</v>
      </c>
      <c r="C42961" s="1" t="s">
        <v>69</v>
      </c>
      <c r="D42961" s="1" t="s">
        <v>37</v>
      </c>
      <c r="E42961" s="1" t="s">
        <v>121</v>
      </c>
      <c r="F42961" s="1" t="s">
        <v>63</v>
      </c>
      <c r="G42961">
        <v>0</v>
      </c>
      <c r="H42961">
        <v>0</v>
      </c>
      <c r="I42961" s="1" t="s">
        <v>87</v>
      </c>
      <c r="J42961" s="1" t="s">
        <v>39</v>
      </c>
      <c r="K42961" s="1" t="s">
        <v>40</v>
      </c>
      <c r="L42961" s="1" t="s">
        <v>40</v>
      </c>
      <c r="M42961" s="1" t="s">
        <v>43</v>
      </c>
      <c r="N42961" s="1" t="s">
        <v>206</v>
      </c>
      <c r="O42961">
        <v>29.796421389999999</v>
      </c>
      <c r="P42961">
        <v>57</v>
      </c>
      <c r="Q42961">
        <v>65.418634350000005</v>
      </c>
      <c r="R42961" s="1" t="s">
        <v>39</v>
      </c>
      <c r="S42961" s="1" t="s">
        <v>107</v>
      </c>
      <c r="T42961" s="1" t="s">
        <v>39</v>
      </c>
      <c r="U42961">
        <v>1</v>
      </c>
      <c r="V42961" s="1" t="s">
        <v>57</v>
      </c>
      <c r="W42961">
        <v>0.501312549</v>
      </c>
      <c r="X42961">
        <v>1.6287222000000001E-2</v>
      </c>
      <c r="Y42961">
        <v>8.3046007000000005E-2</v>
      </c>
      <c r="Z42961" s="1" t="s">
        <v>39</v>
      </c>
      <c r="AA42961" s="1" t="s">
        <v>47</v>
      </c>
      <c r="AB42961" s="1" t="s">
        <v>48</v>
      </c>
      <c r="AC42961">
        <v>77.193777859999997</v>
      </c>
      <c r="AD42961" s="1" t="s">
        <v>535</v>
      </c>
      <c r="AE42961">
        <v>24</v>
      </c>
      <c r="AF42961" s="1" t="s">
        <v>423</v>
      </c>
      <c r="AG42961" s="1" t="s">
        <v>51</v>
      </c>
      <c r="AH42961" s="1" t="s">
        <v>139</v>
      </c>
      <c r="AI42961" s="1" t="s">
        <v>42</v>
      </c>
      <c r="AJ42961" s="1" t="s">
        <v>53</v>
      </c>
    </row>
    <row r="42962" spans="1:36" x14ac:dyDescent="0.35">
      <c r="A42962">
        <v>42961</v>
      </c>
      <c r="B42962">
        <v>63</v>
      </c>
      <c r="C42962" s="1" t="s">
        <v>36</v>
      </c>
      <c r="D42962" s="1" t="s">
        <v>37</v>
      </c>
      <c r="E42962" s="1" t="s">
        <v>54</v>
      </c>
      <c r="F42962" s="1" t="s">
        <v>41</v>
      </c>
      <c r="G42962">
        <v>1</v>
      </c>
      <c r="H42962">
        <v>0</v>
      </c>
      <c r="I42962" s="1" t="s">
        <v>40</v>
      </c>
      <c r="J42962" s="1" t="s">
        <v>39</v>
      </c>
      <c r="K42962" s="1" t="s">
        <v>40</v>
      </c>
      <c r="L42962" s="1" t="s">
        <v>40</v>
      </c>
      <c r="M42962" s="1" t="s">
        <v>43</v>
      </c>
      <c r="N42962" s="1" t="s">
        <v>497</v>
      </c>
      <c r="O42962">
        <v>31.436771480000001</v>
      </c>
      <c r="P42962">
        <v>24</v>
      </c>
      <c r="Q42962">
        <v>55.787013610000002</v>
      </c>
      <c r="R42962" s="1" t="s">
        <v>41</v>
      </c>
      <c r="S42962" s="1" t="s">
        <v>45</v>
      </c>
      <c r="T42962" s="1" t="s">
        <v>39</v>
      </c>
      <c r="U42962">
        <v>0</v>
      </c>
      <c r="V42962" s="1" t="s">
        <v>57</v>
      </c>
      <c r="W42962">
        <v>1.6582229319999999</v>
      </c>
      <c r="X42962">
        <v>4.0138343E-2</v>
      </c>
      <c r="Y42962">
        <v>1.8538199999999999E-3</v>
      </c>
      <c r="Z42962" s="1" t="s">
        <v>39</v>
      </c>
      <c r="AA42962" s="1" t="s">
        <v>103</v>
      </c>
      <c r="AB42962" s="1" t="s">
        <v>48</v>
      </c>
      <c r="AC42962">
        <v>73.205150549999999</v>
      </c>
      <c r="AD42962" s="1" t="s">
        <v>540</v>
      </c>
      <c r="AE42962">
        <v>24</v>
      </c>
      <c r="AF42962" s="1" t="s">
        <v>254</v>
      </c>
      <c r="AG42962" s="1" t="s">
        <v>51</v>
      </c>
      <c r="AH42962" s="1" t="s">
        <v>52</v>
      </c>
      <c r="AI42962" s="1" t="s">
        <v>42</v>
      </c>
      <c r="AJ42962" s="1" t="s">
        <v>173</v>
      </c>
    </row>
    <row r="42963" spans="1:36" x14ac:dyDescent="0.35">
      <c r="A42963">
        <v>42962</v>
      </c>
      <c r="B42963">
        <v>96</v>
      </c>
      <c r="C42963" s="1" t="s">
        <v>36</v>
      </c>
      <c r="D42963" s="1" t="s">
        <v>37</v>
      </c>
      <c r="E42963" s="1" t="s">
        <v>54</v>
      </c>
      <c r="F42963" s="1" t="s">
        <v>39</v>
      </c>
      <c r="G42963">
        <v>0</v>
      </c>
      <c r="H42963">
        <v>1</v>
      </c>
      <c r="I42963" s="1" t="s">
        <v>117</v>
      </c>
      <c r="J42963" s="1" t="s">
        <v>39</v>
      </c>
      <c r="K42963" s="1" t="s">
        <v>40</v>
      </c>
      <c r="L42963" s="1" t="s">
        <v>40</v>
      </c>
      <c r="M42963" s="1" t="s">
        <v>43</v>
      </c>
      <c r="N42963" s="1" t="s">
        <v>590</v>
      </c>
      <c r="O42963">
        <v>37.094754260000002</v>
      </c>
      <c r="P42963">
        <v>32</v>
      </c>
      <c r="Q42963">
        <v>55.998942970000002</v>
      </c>
      <c r="R42963" s="1" t="s">
        <v>63</v>
      </c>
      <c r="S42963" s="1" t="s">
        <v>45</v>
      </c>
      <c r="T42963" s="1" t="s">
        <v>39</v>
      </c>
      <c r="U42963">
        <v>0</v>
      </c>
      <c r="V42963" s="1" t="s">
        <v>46</v>
      </c>
      <c r="W42963">
        <v>2.689481625</v>
      </c>
      <c r="X42963">
        <v>1.4513431E-2</v>
      </c>
      <c r="Y42963">
        <v>6.5794794000000004E-2</v>
      </c>
      <c r="Z42963" s="1" t="s">
        <v>39</v>
      </c>
      <c r="AA42963" s="1" t="s">
        <v>47</v>
      </c>
      <c r="AB42963" s="1" t="s">
        <v>58</v>
      </c>
      <c r="AC42963">
        <v>99.453859870000002</v>
      </c>
      <c r="AD42963" s="1" t="s">
        <v>640</v>
      </c>
      <c r="AE42963">
        <v>18</v>
      </c>
      <c r="AF42963" s="1" t="s">
        <v>211</v>
      </c>
      <c r="AG42963" s="1" t="s">
        <v>51</v>
      </c>
      <c r="AH42963" s="1" t="s">
        <v>61</v>
      </c>
      <c r="AI42963" s="1" t="s">
        <v>42</v>
      </c>
      <c r="AJ42963" s="1" t="s">
        <v>68</v>
      </c>
    </row>
    <row r="42964" spans="1:36" x14ac:dyDescent="0.35">
      <c r="A42964">
        <v>42963</v>
      </c>
      <c r="B42964">
        <v>92</v>
      </c>
      <c r="C42964" s="1" t="s">
        <v>69</v>
      </c>
      <c r="D42964" s="1" t="s">
        <v>37</v>
      </c>
      <c r="E42964" s="1" t="s">
        <v>54</v>
      </c>
      <c r="F42964" s="1" t="s">
        <v>39</v>
      </c>
      <c r="G42964">
        <v>1</v>
      </c>
      <c r="H42964">
        <v>0</v>
      </c>
      <c r="I42964" s="1" t="s">
        <v>117</v>
      </c>
      <c r="J42964" s="1" t="s">
        <v>41</v>
      </c>
      <c r="K42964" s="1" t="s">
        <v>40</v>
      </c>
      <c r="L42964" s="1" t="s">
        <v>40</v>
      </c>
      <c r="M42964" s="1" t="s">
        <v>43</v>
      </c>
      <c r="N42964" s="1" t="s">
        <v>444</v>
      </c>
      <c r="O42964">
        <v>24.339945419999999</v>
      </c>
      <c r="P42964">
        <v>62</v>
      </c>
      <c r="Q42964">
        <v>69.261417550000004</v>
      </c>
      <c r="R42964" s="1" t="s">
        <v>39</v>
      </c>
      <c r="S42964" s="1" t="s">
        <v>45</v>
      </c>
      <c r="T42964" s="1" t="s">
        <v>39</v>
      </c>
      <c r="U42964">
        <v>1</v>
      </c>
      <c r="V42964" s="1" t="s">
        <v>57</v>
      </c>
      <c r="W42964">
        <v>2.8675823629999999</v>
      </c>
      <c r="X42964">
        <v>4.3127701999999997E-2</v>
      </c>
      <c r="Y42964">
        <v>2.2075269000000002E-2</v>
      </c>
      <c r="Z42964" s="1" t="s">
        <v>39</v>
      </c>
      <c r="AA42964" s="1" t="s">
        <v>47</v>
      </c>
      <c r="AB42964" s="1" t="s">
        <v>48</v>
      </c>
      <c r="AC42964">
        <v>45.042067359999997</v>
      </c>
      <c r="AD42964" s="1" t="s">
        <v>119</v>
      </c>
      <c r="AE42964">
        <v>18</v>
      </c>
      <c r="AF42964" s="1" t="s">
        <v>138</v>
      </c>
      <c r="AG42964" s="1" t="s">
        <v>51</v>
      </c>
      <c r="AH42964" s="1" t="s">
        <v>61</v>
      </c>
      <c r="AI42964" s="1" t="s">
        <v>42</v>
      </c>
      <c r="AJ42964" s="1" t="s">
        <v>68</v>
      </c>
    </row>
    <row r="42965" spans="1:36" x14ac:dyDescent="0.35">
      <c r="A42965">
        <v>42964</v>
      </c>
      <c r="B42965">
        <v>43</v>
      </c>
      <c r="C42965" s="1" t="s">
        <v>36</v>
      </c>
      <c r="D42965" s="1" t="s">
        <v>37</v>
      </c>
      <c r="E42965" s="1" t="s">
        <v>74</v>
      </c>
      <c r="F42965" s="1" t="s">
        <v>39</v>
      </c>
      <c r="G42965">
        <v>0</v>
      </c>
      <c r="H42965">
        <v>0</v>
      </c>
      <c r="I42965" s="1" t="s">
        <v>40</v>
      </c>
      <c r="J42965" s="1" t="s">
        <v>39</v>
      </c>
      <c r="K42965" s="1" t="s">
        <v>40</v>
      </c>
      <c r="L42965" s="1" t="s">
        <v>40</v>
      </c>
      <c r="M42965" s="1" t="s">
        <v>88</v>
      </c>
      <c r="N42965" s="1" t="s">
        <v>617</v>
      </c>
      <c r="O42965">
        <v>26.85003021</v>
      </c>
      <c r="P42965">
        <v>40</v>
      </c>
      <c r="Q42965">
        <v>24.238531349999999</v>
      </c>
      <c r="R42965" s="1" t="s">
        <v>41</v>
      </c>
      <c r="S42965" s="1" t="s">
        <v>45</v>
      </c>
      <c r="T42965" s="1" t="s">
        <v>39</v>
      </c>
      <c r="U42965">
        <v>1</v>
      </c>
      <c r="V42965" s="1" t="s">
        <v>57</v>
      </c>
      <c r="W42965">
        <v>1.7102964169999999</v>
      </c>
      <c r="X42965">
        <v>2.2432961000000001E-2</v>
      </c>
      <c r="Y42965">
        <v>3.3253243000000002E-2</v>
      </c>
      <c r="Z42965" s="1" t="s">
        <v>41</v>
      </c>
      <c r="AA42965" s="1" t="s">
        <v>71</v>
      </c>
      <c r="AB42965" s="1" t="s">
        <v>48</v>
      </c>
      <c r="AC42965">
        <v>94.693702959999996</v>
      </c>
      <c r="AD42965" s="1" t="s">
        <v>471</v>
      </c>
      <c r="AE42965">
        <v>12</v>
      </c>
      <c r="AF42965" s="1" t="s">
        <v>459</v>
      </c>
      <c r="AG42965" s="1" t="s">
        <v>51</v>
      </c>
      <c r="AH42965" s="1" t="s">
        <v>52</v>
      </c>
      <c r="AI42965" s="1" t="s">
        <v>42</v>
      </c>
      <c r="AJ42965" s="1" t="s">
        <v>68</v>
      </c>
    </row>
    <row r="42966" spans="1:36" x14ac:dyDescent="0.35">
      <c r="A42966">
        <v>42965</v>
      </c>
      <c r="B42966">
        <v>59</v>
      </c>
      <c r="C42966" s="1" t="s">
        <v>69</v>
      </c>
      <c r="D42966" s="1" t="s">
        <v>37</v>
      </c>
      <c r="E42966" s="1" t="s">
        <v>54</v>
      </c>
      <c r="F42966" s="1" t="s">
        <v>39</v>
      </c>
      <c r="G42966">
        <v>1</v>
      </c>
      <c r="H42966">
        <v>0</v>
      </c>
      <c r="I42966" s="1" t="s">
        <v>40</v>
      </c>
      <c r="J42966" s="1" t="s">
        <v>39</v>
      </c>
      <c r="K42966" s="1" t="s">
        <v>42</v>
      </c>
      <c r="L42966" s="1" t="s">
        <v>75</v>
      </c>
      <c r="M42966" s="1" t="s">
        <v>43</v>
      </c>
      <c r="N42966" s="1" t="s">
        <v>262</v>
      </c>
      <c r="O42966">
        <v>22.460523599999998</v>
      </c>
      <c r="P42966">
        <v>0</v>
      </c>
      <c r="Q42966">
        <v>72.828984070000004</v>
      </c>
      <c r="R42966" s="1" t="s">
        <v>39</v>
      </c>
      <c r="S42966" s="1" t="s">
        <v>45</v>
      </c>
      <c r="T42966" s="1" t="s">
        <v>39</v>
      </c>
      <c r="U42966">
        <v>1</v>
      </c>
      <c r="V42966" s="1" t="s">
        <v>46</v>
      </c>
      <c r="W42966">
        <v>1.29304303</v>
      </c>
      <c r="X42966">
        <v>2.7549766E-2</v>
      </c>
      <c r="Y42966">
        <v>2.0427813999999999E-2</v>
      </c>
      <c r="Z42966" s="1" t="s">
        <v>39</v>
      </c>
      <c r="AA42966" s="1" t="s">
        <v>71</v>
      </c>
      <c r="AB42966" s="1" t="s">
        <v>48</v>
      </c>
      <c r="AC42966">
        <v>31.011841610000001</v>
      </c>
      <c r="AD42966" s="1" t="s">
        <v>645</v>
      </c>
      <c r="AE42966">
        <v>9</v>
      </c>
      <c r="AF42966" s="1" t="s">
        <v>172</v>
      </c>
      <c r="AG42966" s="1" t="s">
        <v>66</v>
      </c>
      <c r="AH42966" s="1" t="s">
        <v>61</v>
      </c>
      <c r="AI42966" s="1" t="s">
        <v>42</v>
      </c>
      <c r="AJ42966" s="1" t="s">
        <v>68</v>
      </c>
    </row>
    <row r="42967" spans="1:36" x14ac:dyDescent="0.35">
      <c r="A42967">
        <v>42966</v>
      </c>
      <c r="B42967">
        <v>96</v>
      </c>
      <c r="C42967" s="1" t="s">
        <v>36</v>
      </c>
      <c r="D42967" s="1" t="s">
        <v>37</v>
      </c>
      <c r="E42967" s="1" t="s">
        <v>74</v>
      </c>
      <c r="F42967" s="1" t="s">
        <v>39</v>
      </c>
      <c r="G42967">
        <v>0</v>
      </c>
      <c r="H42967">
        <v>0</v>
      </c>
      <c r="I42967" s="1" t="s">
        <v>40</v>
      </c>
      <c r="J42967" s="1" t="s">
        <v>63</v>
      </c>
      <c r="K42967" s="1" t="s">
        <v>40</v>
      </c>
      <c r="L42967" s="1" t="s">
        <v>75</v>
      </c>
      <c r="M42967" s="1" t="s">
        <v>43</v>
      </c>
      <c r="N42967" s="1" t="s">
        <v>712</v>
      </c>
      <c r="O42967">
        <v>38.552920409999999</v>
      </c>
      <c r="P42967">
        <v>96</v>
      </c>
      <c r="Q42967">
        <v>29.992287659999999</v>
      </c>
      <c r="R42967" s="1" t="s">
        <v>41</v>
      </c>
      <c r="S42967" s="1" t="s">
        <v>45</v>
      </c>
      <c r="T42967" s="1" t="s">
        <v>39</v>
      </c>
      <c r="U42967">
        <v>1</v>
      </c>
      <c r="V42967" s="1" t="s">
        <v>57</v>
      </c>
      <c r="W42967">
        <v>2.8889391940000002</v>
      </c>
      <c r="X42967">
        <v>3.3429280999999998E-2</v>
      </c>
      <c r="Y42967">
        <v>5.0163957000000002E-2</v>
      </c>
      <c r="Z42967" s="1" t="s">
        <v>63</v>
      </c>
      <c r="AA42967" s="1" t="s">
        <v>47</v>
      </c>
      <c r="AB42967" s="1" t="s">
        <v>48</v>
      </c>
      <c r="AC42967">
        <v>70.396353129999994</v>
      </c>
      <c r="AD42967" s="1" t="s">
        <v>203</v>
      </c>
      <c r="AE42967">
        <v>26</v>
      </c>
      <c r="AF42967" s="1" t="s">
        <v>513</v>
      </c>
      <c r="AG42967" s="1" t="s">
        <v>51</v>
      </c>
      <c r="AH42967" s="1" t="s">
        <v>52</v>
      </c>
      <c r="AI42967" s="1" t="s">
        <v>42</v>
      </c>
      <c r="AJ42967" s="1" t="s">
        <v>68</v>
      </c>
    </row>
    <row r="42968" spans="1:36" x14ac:dyDescent="0.35">
      <c r="A42968">
        <v>42967</v>
      </c>
      <c r="B42968">
        <v>98</v>
      </c>
      <c r="C42968" s="1" t="s">
        <v>69</v>
      </c>
      <c r="D42968" s="1" t="s">
        <v>37</v>
      </c>
      <c r="E42968" s="1" t="s">
        <v>74</v>
      </c>
      <c r="F42968" s="1" t="s">
        <v>39</v>
      </c>
      <c r="G42968">
        <v>0</v>
      </c>
      <c r="H42968">
        <v>0</v>
      </c>
      <c r="I42968" s="1" t="s">
        <v>40</v>
      </c>
      <c r="J42968" s="1" t="s">
        <v>39</v>
      </c>
      <c r="K42968" s="1" t="s">
        <v>42</v>
      </c>
      <c r="L42968" s="1" t="s">
        <v>101</v>
      </c>
      <c r="M42968" s="1" t="s">
        <v>43</v>
      </c>
      <c r="N42968" s="1" t="s">
        <v>407</v>
      </c>
      <c r="O42968">
        <v>49.033329330000001</v>
      </c>
      <c r="P42968">
        <v>130</v>
      </c>
      <c r="Q42968">
        <v>68.946909899999994</v>
      </c>
      <c r="R42968" s="1" t="s">
        <v>41</v>
      </c>
      <c r="S42968" s="1" t="s">
        <v>45</v>
      </c>
      <c r="T42968" s="1" t="s">
        <v>39</v>
      </c>
      <c r="U42968">
        <v>1</v>
      </c>
      <c r="V42968" s="1" t="s">
        <v>46</v>
      </c>
      <c r="W42968">
        <v>1.3122725289999999</v>
      </c>
      <c r="X42968">
        <v>2.2665419999999999E-2</v>
      </c>
      <c r="Y42968">
        <v>4.1998506999999997E-2</v>
      </c>
      <c r="Z42968" s="1" t="s">
        <v>39</v>
      </c>
      <c r="AA42968" s="1" t="s">
        <v>47</v>
      </c>
      <c r="AB42968" s="1" t="s">
        <v>58</v>
      </c>
      <c r="AC42968">
        <v>10.70106049</v>
      </c>
      <c r="AD42968" s="1" t="s">
        <v>415</v>
      </c>
      <c r="AE42968">
        <v>27</v>
      </c>
      <c r="AF42968" s="1" t="s">
        <v>293</v>
      </c>
      <c r="AG42968" s="1" t="s">
        <v>51</v>
      </c>
      <c r="AH42968" s="1" t="s">
        <v>52</v>
      </c>
      <c r="AI42968" s="1" t="s">
        <v>55</v>
      </c>
      <c r="AJ42968" s="1" t="s">
        <v>68</v>
      </c>
    </row>
    <row r="42969" spans="1:36" x14ac:dyDescent="0.35">
      <c r="A42969">
        <v>42968</v>
      </c>
      <c r="B42969">
        <v>1</v>
      </c>
      <c r="C42969" s="1" t="s">
        <v>36</v>
      </c>
      <c r="D42969" s="1" t="s">
        <v>37</v>
      </c>
      <c r="E42969" s="1" t="s">
        <v>38</v>
      </c>
      <c r="F42969" s="1" t="s">
        <v>39</v>
      </c>
      <c r="G42969">
        <v>0</v>
      </c>
      <c r="H42969">
        <v>0</v>
      </c>
      <c r="I42969" s="1" t="s">
        <v>117</v>
      </c>
      <c r="J42969" s="1" t="s">
        <v>39</v>
      </c>
      <c r="K42969" s="1" t="s">
        <v>67</v>
      </c>
      <c r="L42969" s="1" t="s">
        <v>140</v>
      </c>
      <c r="M42969" s="1" t="s">
        <v>43</v>
      </c>
      <c r="N42969" s="1" t="s">
        <v>434</v>
      </c>
      <c r="O42969">
        <v>33.841022119999998</v>
      </c>
      <c r="P42969">
        <v>126</v>
      </c>
      <c r="Q42969">
        <v>60.368844789999997</v>
      </c>
      <c r="R42969" s="1" t="s">
        <v>63</v>
      </c>
      <c r="S42969" s="1" t="s">
        <v>45</v>
      </c>
      <c r="T42969" s="1" t="s">
        <v>39</v>
      </c>
      <c r="U42969">
        <v>1</v>
      </c>
      <c r="V42969" s="1" t="s">
        <v>46</v>
      </c>
      <c r="W42969">
        <v>1.738204136</v>
      </c>
      <c r="X42969">
        <v>3.8512989999999997E-2</v>
      </c>
      <c r="Y42969">
        <v>4.2500309999999999E-2</v>
      </c>
      <c r="Z42969" s="1" t="s">
        <v>39</v>
      </c>
      <c r="AA42969" s="1" t="s">
        <v>71</v>
      </c>
      <c r="AB42969" s="1" t="s">
        <v>48</v>
      </c>
      <c r="AC42969">
        <v>29.22554877</v>
      </c>
      <c r="AD42969" s="1" t="s">
        <v>487</v>
      </c>
      <c r="AE42969">
        <v>20</v>
      </c>
      <c r="AF42969" s="1" t="s">
        <v>475</v>
      </c>
      <c r="AG42969" s="1" t="s">
        <v>51</v>
      </c>
      <c r="AH42969" s="1" t="s">
        <v>52</v>
      </c>
      <c r="AI42969" s="1" t="s">
        <v>42</v>
      </c>
      <c r="AJ42969" s="1" t="s">
        <v>68</v>
      </c>
    </row>
    <row r="42970" spans="1:36" x14ac:dyDescent="0.35">
      <c r="A42970">
        <v>42969</v>
      </c>
      <c r="B42970">
        <v>98</v>
      </c>
      <c r="C42970" s="1" t="s">
        <v>36</v>
      </c>
      <c r="D42970" s="1" t="s">
        <v>37</v>
      </c>
      <c r="E42970" s="1" t="s">
        <v>54</v>
      </c>
      <c r="F42970" s="1" t="s">
        <v>41</v>
      </c>
      <c r="G42970">
        <v>0</v>
      </c>
      <c r="H42970">
        <v>1</v>
      </c>
      <c r="I42970" s="1" t="s">
        <v>87</v>
      </c>
      <c r="J42970" s="1" t="s">
        <v>39</v>
      </c>
      <c r="K42970" s="1" t="s">
        <v>67</v>
      </c>
      <c r="L42970" s="1" t="s">
        <v>75</v>
      </c>
      <c r="M42970" s="1" t="s">
        <v>43</v>
      </c>
      <c r="N42970" s="1" t="s">
        <v>572</v>
      </c>
      <c r="O42970">
        <v>30.340333399999999</v>
      </c>
      <c r="P42970">
        <v>107</v>
      </c>
      <c r="Q42970">
        <v>62.215583270000003</v>
      </c>
      <c r="R42970" s="1" t="s">
        <v>63</v>
      </c>
      <c r="S42970" s="1" t="s">
        <v>45</v>
      </c>
      <c r="T42970" s="1" t="s">
        <v>41</v>
      </c>
      <c r="U42970">
        <v>1</v>
      </c>
      <c r="V42970" s="1" t="s">
        <v>46</v>
      </c>
      <c r="W42970">
        <v>1.240387852</v>
      </c>
      <c r="X42970">
        <v>2.3377649E-2</v>
      </c>
      <c r="Y42970">
        <v>5.2159824E-2</v>
      </c>
      <c r="Z42970" s="1" t="s">
        <v>39</v>
      </c>
      <c r="AA42970" s="1" t="s">
        <v>71</v>
      </c>
      <c r="AB42970" s="1" t="s">
        <v>58</v>
      </c>
      <c r="AC42970">
        <v>30.970605679999998</v>
      </c>
      <c r="AD42970" s="1" t="s">
        <v>502</v>
      </c>
      <c r="AE42970">
        <v>16</v>
      </c>
      <c r="AF42970" s="1" t="s">
        <v>458</v>
      </c>
      <c r="AG42970" s="1" t="s">
        <v>51</v>
      </c>
      <c r="AH42970" s="1" t="s">
        <v>52</v>
      </c>
      <c r="AI42970" s="1" t="s">
        <v>42</v>
      </c>
      <c r="AJ42970" s="1" t="s">
        <v>68</v>
      </c>
    </row>
    <row r="42971" spans="1:36" x14ac:dyDescent="0.35">
      <c r="A42971">
        <v>42970</v>
      </c>
      <c r="B42971">
        <v>31</v>
      </c>
      <c r="C42971" s="1" t="s">
        <v>69</v>
      </c>
      <c r="D42971" s="1" t="s">
        <v>37</v>
      </c>
      <c r="E42971" s="1" t="s">
        <v>121</v>
      </c>
      <c r="F42971" s="1" t="s">
        <v>39</v>
      </c>
      <c r="G42971">
        <v>0</v>
      </c>
      <c r="H42971">
        <v>0</v>
      </c>
      <c r="I42971" s="1" t="s">
        <v>40</v>
      </c>
      <c r="J42971" s="1" t="s">
        <v>39</v>
      </c>
      <c r="K42971" s="1" t="s">
        <v>67</v>
      </c>
      <c r="L42971" s="1" t="s">
        <v>40</v>
      </c>
      <c r="M42971" s="1" t="s">
        <v>43</v>
      </c>
      <c r="N42971" s="1" t="s">
        <v>152</v>
      </c>
      <c r="O42971">
        <v>46.32312125</v>
      </c>
      <c r="P42971">
        <v>27</v>
      </c>
      <c r="Q42971">
        <v>39.983502770000001</v>
      </c>
      <c r="R42971" s="1" t="s">
        <v>41</v>
      </c>
      <c r="S42971" s="1" t="s">
        <v>45</v>
      </c>
      <c r="T42971" s="1" t="s">
        <v>39</v>
      </c>
      <c r="U42971">
        <v>1</v>
      </c>
      <c r="V42971" s="1" t="s">
        <v>46</v>
      </c>
      <c r="W42971">
        <v>2.7520208080000002</v>
      </c>
      <c r="X42971">
        <v>1.2179796999999999E-2</v>
      </c>
      <c r="Y42971">
        <v>7.7548534000000002E-2</v>
      </c>
      <c r="Z42971" s="1" t="s">
        <v>39</v>
      </c>
      <c r="AA42971" s="1" t="s">
        <v>71</v>
      </c>
      <c r="AB42971" s="1" t="s">
        <v>48</v>
      </c>
      <c r="AC42971">
        <v>80.693715740000002</v>
      </c>
      <c r="AD42971" s="1" t="s">
        <v>160</v>
      </c>
      <c r="AE42971">
        <v>16</v>
      </c>
      <c r="AF42971" s="1" t="s">
        <v>608</v>
      </c>
      <c r="AG42971" s="1" t="s">
        <v>83</v>
      </c>
      <c r="AH42971" s="1" t="s">
        <v>61</v>
      </c>
      <c r="AI42971" s="1" t="s">
        <v>42</v>
      </c>
      <c r="AJ42971" s="1" t="s">
        <v>68</v>
      </c>
    </row>
    <row r="42972" spans="1:36" x14ac:dyDescent="0.35">
      <c r="A42972">
        <v>42971</v>
      </c>
      <c r="B42972">
        <v>35</v>
      </c>
      <c r="C42972" s="1" t="s">
        <v>69</v>
      </c>
      <c r="D42972" s="1" t="s">
        <v>233</v>
      </c>
      <c r="E42972" s="1" t="s">
        <v>38</v>
      </c>
      <c r="F42972" s="1" t="s">
        <v>39</v>
      </c>
      <c r="G42972">
        <v>0</v>
      </c>
      <c r="H42972">
        <v>0</v>
      </c>
      <c r="I42972" s="1" t="s">
        <v>87</v>
      </c>
      <c r="J42972" s="1" t="s">
        <v>39</v>
      </c>
      <c r="K42972" s="1" t="s">
        <v>40</v>
      </c>
      <c r="L42972" s="1" t="s">
        <v>40</v>
      </c>
      <c r="M42972" s="1" t="s">
        <v>43</v>
      </c>
      <c r="N42972" s="1" t="s">
        <v>508</v>
      </c>
      <c r="O42972">
        <v>30.280355740000001</v>
      </c>
      <c r="P42972">
        <v>120</v>
      </c>
      <c r="Q42972">
        <v>37.400591230000003</v>
      </c>
      <c r="R42972" s="1" t="s">
        <v>39</v>
      </c>
      <c r="S42972" s="1" t="s">
        <v>45</v>
      </c>
      <c r="T42972" s="1" t="s">
        <v>41</v>
      </c>
      <c r="U42972">
        <v>0</v>
      </c>
      <c r="V42972" s="1" t="s">
        <v>46</v>
      </c>
      <c r="W42972">
        <v>1.518291168</v>
      </c>
      <c r="X42972">
        <v>3.4793519999999998E-3</v>
      </c>
      <c r="Y42972">
        <v>1.7478699E-2</v>
      </c>
      <c r="Z42972" s="1" t="s">
        <v>39</v>
      </c>
      <c r="AA42972" s="1" t="s">
        <v>47</v>
      </c>
      <c r="AB42972" s="1" t="s">
        <v>48</v>
      </c>
      <c r="AC42972">
        <v>79.833418260000002</v>
      </c>
      <c r="AD42972" s="1" t="s">
        <v>687</v>
      </c>
      <c r="AE42972">
        <v>18</v>
      </c>
      <c r="AF42972" s="1" t="s">
        <v>658</v>
      </c>
      <c r="AG42972" s="1" t="s">
        <v>51</v>
      </c>
      <c r="AH42972" s="1" t="s">
        <v>139</v>
      </c>
      <c r="AI42972" s="1" t="s">
        <v>67</v>
      </c>
      <c r="AJ42972" s="1" t="s">
        <v>68</v>
      </c>
    </row>
    <row r="42973" spans="1:36" x14ac:dyDescent="0.35">
      <c r="A42973">
        <v>42972</v>
      </c>
      <c r="B42973">
        <v>54</v>
      </c>
      <c r="C42973" s="1" t="s">
        <v>36</v>
      </c>
      <c r="D42973" s="1" t="s">
        <v>37</v>
      </c>
      <c r="E42973" s="1" t="s">
        <v>54</v>
      </c>
      <c r="F42973" s="1" t="s">
        <v>63</v>
      </c>
      <c r="G42973">
        <v>0</v>
      </c>
      <c r="H42973">
        <v>0</v>
      </c>
      <c r="I42973" s="1" t="s">
        <v>40</v>
      </c>
      <c r="J42973" s="1" t="s">
        <v>39</v>
      </c>
      <c r="K42973" s="1" t="s">
        <v>42</v>
      </c>
      <c r="L42973" s="1" t="s">
        <v>40</v>
      </c>
      <c r="M42973" s="1" t="s">
        <v>43</v>
      </c>
      <c r="N42973" s="1" t="s">
        <v>343</v>
      </c>
      <c r="O42973">
        <v>19.533109410000002</v>
      </c>
      <c r="P42973">
        <v>49</v>
      </c>
      <c r="Q42973">
        <v>15.82323407</v>
      </c>
      <c r="R42973" s="1" t="s">
        <v>63</v>
      </c>
      <c r="S42973" s="1" t="s">
        <v>45</v>
      </c>
      <c r="T42973" s="1" t="s">
        <v>41</v>
      </c>
      <c r="U42973">
        <v>1</v>
      </c>
      <c r="V42973" s="1" t="s">
        <v>57</v>
      </c>
      <c r="W42973">
        <v>2.1655454110000001</v>
      </c>
      <c r="X42973">
        <v>3.9631393000000001E-2</v>
      </c>
      <c r="Y42973">
        <v>7.6540775000000005E-2</v>
      </c>
      <c r="Z42973" s="1" t="s">
        <v>41</v>
      </c>
      <c r="AA42973" s="1" t="s">
        <v>47</v>
      </c>
      <c r="AB42973" s="1" t="s">
        <v>48</v>
      </c>
      <c r="AC42973">
        <v>38.320618379999999</v>
      </c>
      <c r="AD42973" s="1" t="s">
        <v>388</v>
      </c>
      <c r="AE42973">
        <v>23</v>
      </c>
      <c r="AF42973" s="1" t="s">
        <v>562</v>
      </c>
      <c r="AG42973" s="1" t="s">
        <v>51</v>
      </c>
      <c r="AH42973" s="1" t="s">
        <v>61</v>
      </c>
      <c r="AI42973" s="1" t="s">
        <v>42</v>
      </c>
      <c r="AJ42973" s="1" t="s">
        <v>68</v>
      </c>
    </row>
    <row r="42974" spans="1:36" x14ac:dyDescent="0.35">
      <c r="A42974">
        <v>42973</v>
      </c>
      <c r="B42974">
        <v>86</v>
      </c>
      <c r="C42974" s="1" t="s">
        <v>36</v>
      </c>
      <c r="D42974" s="1" t="s">
        <v>37</v>
      </c>
      <c r="E42974" s="1" t="s">
        <v>38</v>
      </c>
      <c r="F42974" s="1" t="s">
        <v>41</v>
      </c>
      <c r="G42974">
        <v>0</v>
      </c>
      <c r="H42974">
        <v>0</v>
      </c>
      <c r="I42974" s="1" t="s">
        <v>40</v>
      </c>
      <c r="J42974" s="1" t="s">
        <v>39</v>
      </c>
      <c r="K42974" s="1" t="s">
        <v>40</v>
      </c>
      <c r="L42974" s="1" t="s">
        <v>40</v>
      </c>
      <c r="M42974" s="1" t="s">
        <v>43</v>
      </c>
      <c r="N42974" s="1" t="s">
        <v>192</v>
      </c>
      <c r="O42974">
        <v>27.45891602</v>
      </c>
      <c r="P42974">
        <v>39</v>
      </c>
      <c r="Q42974">
        <v>14.207492569999999</v>
      </c>
      <c r="R42974" s="1" t="s">
        <v>63</v>
      </c>
      <c r="S42974" s="1" t="s">
        <v>45</v>
      </c>
      <c r="T42974" s="1" t="s">
        <v>41</v>
      </c>
      <c r="U42974">
        <v>0</v>
      </c>
      <c r="V42974" s="1" t="s">
        <v>46</v>
      </c>
      <c r="W42974">
        <v>2.6696410620000002</v>
      </c>
      <c r="X42974">
        <v>2.8077168999999999E-2</v>
      </c>
      <c r="Y42974">
        <v>8.5707013999999998E-2</v>
      </c>
      <c r="Z42974" s="1" t="s">
        <v>39</v>
      </c>
      <c r="AA42974" s="1" t="s">
        <v>47</v>
      </c>
      <c r="AB42974" s="1" t="s">
        <v>48</v>
      </c>
      <c r="AC42974">
        <v>82.421470869999993</v>
      </c>
      <c r="AD42974" s="1" t="s">
        <v>652</v>
      </c>
      <c r="AE42974">
        <v>21</v>
      </c>
      <c r="AF42974" s="1" t="s">
        <v>667</v>
      </c>
      <c r="AG42974" s="1" t="s">
        <v>51</v>
      </c>
      <c r="AH42974" s="1" t="s">
        <v>61</v>
      </c>
      <c r="AI42974" s="1" t="s">
        <v>42</v>
      </c>
      <c r="AJ42974" s="1" t="s">
        <v>173</v>
      </c>
    </row>
    <row r="42975" spans="1:36" x14ac:dyDescent="0.35">
      <c r="A42975">
        <v>42974</v>
      </c>
      <c r="B42975">
        <v>62</v>
      </c>
      <c r="C42975" s="1" t="s">
        <v>36</v>
      </c>
      <c r="D42975" s="1" t="s">
        <v>37</v>
      </c>
      <c r="E42975" s="1" t="s">
        <v>74</v>
      </c>
      <c r="F42975" s="1" t="s">
        <v>41</v>
      </c>
      <c r="G42975">
        <v>0</v>
      </c>
      <c r="H42975">
        <v>1</v>
      </c>
      <c r="I42975" s="1" t="s">
        <v>87</v>
      </c>
      <c r="J42975" s="1" t="s">
        <v>39</v>
      </c>
      <c r="K42975" s="1" t="s">
        <v>67</v>
      </c>
      <c r="L42975" s="1" t="s">
        <v>40</v>
      </c>
      <c r="M42975" s="1" t="s">
        <v>43</v>
      </c>
      <c r="N42975" s="1" t="s">
        <v>486</v>
      </c>
      <c r="O42975">
        <v>36.544125450000003</v>
      </c>
      <c r="P42975">
        <v>54</v>
      </c>
      <c r="Q42975">
        <v>51.006986150000003</v>
      </c>
      <c r="R42975" s="1" t="s">
        <v>39</v>
      </c>
      <c r="S42975" s="1" t="s">
        <v>45</v>
      </c>
      <c r="T42975" s="1" t="s">
        <v>39</v>
      </c>
      <c r="U42975">
        <v>1</v>
      </c>
      <c r="V42975" s="1" t="s">
        <v>57</v>
      </c>
      <c r="W42975">
        <v>1.800609774</v>
      </c>
      <c r="X42975">
        <v>3.0010133000000001E-2</v>
      </c>
      <c r="Y42975">
        <v>9.2745037000000002E-2</v>
      </c>
      <c r="Z42975" s="1" t="s">
        <v>39</v>
      </c>
      <c r="AA42975" s="1" t="s">
        <v>71</v>
      </c>
      <c r="AB42975" s="1" t="s">
        <v>48</v>
      </c>
      <c r="AC42975">
        <v>11.76235221</v>
      </c>
      <c r="AD42975" s="1" t="s">
        <v>267</v>
      </c>
      <c r="AE42975">
        <v>19</v>
      </c>
      <c r="AF42975" s="1" t="s">
        <v>675</v>
      </c>
      <c r="AG42975" s="1" t="s">
        <v>51</v>
      </c>
      <c r="AH42975" s="1" t="s">
        <v>61</v>
      </c>
      <c r="AI42975" s="1" t="s">
        <v>55</v>
      </c>
      <c r="AJ42975" s="1" t="s">
        <v>68</v>
      </c>
    </row>
    <row r="42976" spans="1:36" x14ac:dyDescent="0.35">
      <c r="A42976">
        <v>42975</v>
      </c>
      <c r="B42976">
        <v>68</v>
      </c>
      <c r="C42976" s="1" t="s">
        <v>69</v>
      </c>
      <c r="D42976" s="1" t="s">
        <v>233</v>
      </c>
      <c r="E42976" s="1" t="s">
        <v>74</v>
      </c>
      <c r="F42976" s="1" t="s">
        <v>41</v>
      </c>
      <c r="G42976">
        <v>0</v>
      </c>
      <c r="H42976">
        <v>0</v>
      </c>
      <c r="I42976" s="1" t="s">
        <v>87</v>
      </c>
      <c r="J42976" s="1" t="s">
        <v>39</v>
      </c>
      <c r="K42976" s="1" t="s">
        <v>67</v>
      </c>
      <c r="L42976" s="1" t="s">
        <v>75</v>
      </c>
      <c r="M42976" s="1" t="s">
        <v>43</v>
      </c>
      <c r="N42976" s="1" t="s">
        <v>198</v>
      </c>
      <c r="O42976">
        <v>15.18436301</v>
      </c>
      <c r="P42976">
        <v>48</v>
      </c>
      <c r="Q42976">
        <v>10.389834110000001</v>
      </c>
      <c r="R42976" s="1" t="s">
        <v>39</v>
      </c>
      <c r="S42976" s="1" t="s">
        <v>45</v>
      </c>
      <c r="T42976" s="1" t="s">
        <v>39</v>
      </c>
      <c r="U42976">
        <v>1</v>
      </c>
      <c r="V42976" s="1" t="s">
        <v>46</v>
      </c>
      <c r="W42976">
        <v>2.8339279350000002</v>
      </c>
      <c r="X42976">
        <v>4.0109852000000001E-2</v>
      </c>
      <c r="Y42976">
        <v>5.3046263000000003E-2</v>
      </c>
      <c r="Z42976" s="1" t="s">
        <v>39</v>
      </c>
      <c r="AA42976" s="1" t="s">
        <v>103</v>
      </c>
      <c r="AB42976" s="1" t="s">
        <v>48</v>
      </c>
      <c r="AC42976">
        <v>18.569602700000001</v>
      </c>
      <c r="AD42976" s="1" t="s">
        <v>399</v>
      </c>
      <c r="AE42976">
        <v>15</v>
      </c>
      <c r="AF42976" s="1" t="s">
        <v>551</v>
      </c>
      <c r="AG42976" s="1" t="s">
        <v>51</v>
      </c>
      <c r="AH42976" s="1" t="s">
        <v>61</v>
      </c>
      <c r="AI42976" s="1" t="s">
        <v>42</v>
      </c>
      <c r="AJ42976" s="1" t="s">
        <v>68</v>
      </c>
    </row>
    <row r="42977" spans="1:36" x14ac:dyDescent="0.35">
      <c r="A42977">
        <v>42976</v>
      </c>
      <c r="B42977">
        <v>79</v>
      </c>
      <c r="C42977" s="1" t="s">
        <v>36</v>
      </c>
      <c r="D42977" s="1" t="s">
        <v>116</v>
      </c>
      <c r="E42977" s="1" t="s">
        <v>74</v>
      </c>
      <c r="F42977" s="1" t="s">
        <v>41</v>
      </c>
      <c r="G42977">
        <v>0</v>
      </c>
      <c r="H42977">
        <v>0</v>
      </c>
      <c r="I42977" s="1" t="s">
        <v>40</v>
      </c>
      <c r="J42977" s="1" t="s">
        <v>39</v>
      </c>
      <c r="K42977" s="1" t="s">
        <v>42</v>
      </c>
      <c r="L42977" s="1" t="s">
        <v>40</v>
      </c>
      <c r="M42977" s="1" t="s">
        <v>43</v>
      </c>
      <c r="N42977" s="1" t="s">
        <v>634</v>
      </c>
      <c r="O42977">
        <v>22.907450740000002</v>
      </c>
      <c r="P42977">
        <v>77</v>
      </c>
      <c r="Q42977">
        <v>68.491322600000004</v>
      </c>
      <c r="R42977" s="1" t="s">
        <v>41</v>
      </c>
      <c r="S42977" s="1" t="s">
        <v>45</v>
      </c>
      <c r="T42977" s="1" t="s">
        <v>39</v>
      </c>
      <c r="U42977">
        <v>1</v>
      </c>
      <c r="V42977" s="1" t="s">
        <v>46</v>
      </c>
      <c r="W42977">
        <v>1.333813659</v>
      </c>
      <c r="X42977">
        <v>7.6103050000000004E-3</v>
      </c>
      <c r="Y42977">
        <v>3.4074515999999999E-2</v>
      </c>
      <c r="Z42977" s="1" t="s">
        <v>39</v>
      </c>
      <c r="AA42977" s="1" t="s">
        <v>47</v>
      </c>
      <c r="AB42977" s="1" t="s">
        <v>48</v>
      </c>
      <c r="AC42977">
        <v>70.309821790000001</v>
      </c>
      <c r="AD42977" s="1" t="s">
        <v>231</v>
      </c>
      <c r="AE42977">
        <v>19</v>
      </c>
      <c r="AF42977" s="1" t="s">
        <v>426</v>
      </c>
      <c r="AG42977" s="1" t="s">
        <v>51</v>
      </c>
      <c r="AH42977" s="1" t="s">
        <v>139</v>
      </c>
      <c r="AI42977" s="1" t="s">
        <v>55</v>
      </c>
      <c r="AJ42977" s="1" t="s">
        <v>68</v>
      </c>
    </row>
    <row r="42978" spans="1:36" x14ac:dyDescent="0.35">
      <c r="A42978">
        <v>42977</v>
      </c>
      <c r="B42978">
        <v>39</v>
      </c>
      <c r="C42978" s="1" t="s">
        <v>69</v>
      </c>
      <c r="D42978" s="1" t="s">
        <v>37</v>
      </c>
      <c r="E42978" s="1" t="s">
        <v>38</v>
      </c>
      <c r="F42978" s="1" t="s">
        <v>39</v>
      </c>
      <c r="G42978">
        <v>1</v>
      </c>
      <c r="H42978">
        <v>0</v>
      </c>
      <c r="I42978" s="1" t="s">
        <v>87</v>
      </c>
      <c r="J42978" s="1" t="s">
        <v>39</v>
      </c>
      <c r="K42978" s="1" t="s">
        <v>67</v>
      </c>
      <c r="L42978" s="1" t="s">
        <v>40</v>
      </c>
      <c r="M42978" s="1" t="s">
        <v>43</v>
      </c>
      <c r="N42978" s="1" t="s">
        <v>591</v>
      </c>
      <c r="O42978">
        <v>31.461133589999999</v>
      </c>
      <c r="P42978">
        <v>113</v>
      </c>
      <c r="Q42978">
        <v>88.829399789999997</v>
      </c>
      <c r="R42978" s="1" t="s">
        <v>39</v>
      </c>
      <c r="S42978" s="1" t="s">
        <v>45</v>
      </c>
      <c r="T42978" s="1" t="s">
        <v>39</v>
      </c>
      <c r="U42978">
        <v>0</v>
      </c>
      <c r="V42978" s="1" t="s">
        <v>57</v>
      </c>
      <c r="W42978">
        <v>2.610838604</v>
      </c>
      <c r="X42978">
        <v>3.5617428999999999E-2</v>
      </c>
      <c r="Y42978">
        <v>4.4241703E-2</v>
      </c>
      <c r="Z42978" s="1" t="s">
        <v>39</v>
      </c>
      <c r="AA42978" s="1" t="s">
        <v>47</v>
      </c>
      <c r="AB42978" s="1" t="s">
        <v>58</v>
      </c>
      <c r="AC42978">
        <v>45.174793919999999</v>
      </c>
      <c r="AD42978" s="1" t="s">
        <v>682</v>
      </c>
      <c r="AE42978">
        <v>16</v>
      </c>
      <c r="AF42978" s="1" t="s">
        <v>697</v>
      </c>
      <c r="AG42978" s="1" t="s">
        <v>51</v>
      </c>
      <c r="AH42978" s="1" t="s">
        <v>52</v>
      </c>
      <c r="AI42978" s="1" t="s">
        <v>55</v>
      </c>
      <c r="AJ42978" s="1" t="s">
        <v>68</v>
      </c>
    </row>
    <row r="42979" spans="1:36" x14ac:dyDescent="0.35">
      <c r="A42979">
        <v>42978</v>
      </c>
      <c r="B42979">
        <v>23</v>
      </c>
      <c r="C42979" s="1" t="s">
        <v>36</v>
      </c>
      <c r="D42979" s="1" t="s">
        <v>116</v>
      </c>
      <c r="E42979" s="1" t="s">
        <v>74</v>
      </c>
      <c r="F42979" s="1" t="s">
        <v>41</v>
      </c>
      <c r="G42979">
        <v>0</v>
      </c>
      <c r="H42979">
        <v>0</v>
      </c>
      <c r="I42979" s="1" t="s">
        <v>117</v>
      </c>
      <c r="J42979" s="1" t="s">
        <v>39</v>
      </c>
      <c r="K42979" s="1" t="s">
        <v>40</v>
      </c>
      <c r="L42979" s="1" t="s">
        <v>40</v>
      </c>
      <c r="M42979" s="1" t="s">
        <v>43</v>
      </c>
      <c r="N42979" s="1" t="s">
        <v>498</v>
      </c>
      <c r="O42979">
        <v>33.878243929999996</v>
      </c>
      <c r="P42979">
        <v>81</v>
      </c>
      <c r="Q42979">
        <v>18.364577600000001</v>
      </c>
      <c r="R42979" s="1" t="s">
        <v>39</v>
      </c>
      <c r="S42979" s="1" t="s">
        <v>45</v>
      </c>
      <c r="T42979" s="1" t="s">
        <v>63</v>
      </c>
      <c r="U42979">
        <v>1</v>
      </c>
      <c r="V42979" s="1" t="s">
        <v>57</v>
      </c>
      <c r="W42979">
        <v>1.2213038700000001</v>
      </c>
      <c r="X42979">
        <v>4.6252890000000003E-3</v>
      </c>
      <c r="Y42979">
        <v>2.1850109999999999E-2</v>
      </c>
      <c r="Z42979" s="1" t="s">
        <v>39</v>
      </c>
      <c r="AA42979" s="1" t="s">
        <v>47</v>
      </c>
      <c r="AB42979" s="1" t="s">
        <v>48</v>
      </c>
      <c r="AC42979">
        <v>88.777917759999994</v>
      </c>
      <c r="AD42979" s="1" t="s">
        <v>426</v>
      </c>
      <c r="AE42979">
        <v>14</v>
      </c>
      <c r="AF42979" s="1" t="s">
        <v>204</v>
      </c>
      <c r="AG42979" s="1" t="s">
        <v>51</v>
      </c>
      <c r="AH42979" s="1" t="s">
        <v>52</v>
      </c>
      <c r="AI42979" s="1" t="s">
        <v>67</v>
      </c>
      <c r="AJ42979" s="1" t="s">
        <v>68</v>
      </c>
    </row>
    <row r="42980" spans="1:36" x14ac:dyDescent="0.35">
      <c r="A42980">
        <v>42979</v>
      </c>
      <c r="B42980">
        <v>57</v>
      </c>
      <c r="C42980" s="1" t="s">
        <v>69</v>
      </c>
      <c r="D42980" s="1" t="s">
        <v>37</v>
      </c>
      <c r="E42980" s="1" t="s">
        <v>54</v>
      </c>
      <c r="F42980" s="1" t="s">
        <v>39</v>
      </c>
      <c r="G42980">
        <v>1</v>
      </c>
      <c r="H42980">
        <v>0</v>
      </c>
      <c r="I42980" s="1" t="s">
        <v>40</v>
      </c>
      <c r="J42980" s="1" t="s">
        <v>63</v>
      </c>
      <c r="K42980" s="1" t="s">
        <v>40</v>
      </c>
      <c r="L42980" s="1" t="s">
        <v>75</v>
      </c>
      <c r="M42980" s="1" t="s">
        <v>43</v>
      </c>
      <c r="N42980" s="1" t="s">
        <v>200</v>
      </c>
      <c r="O42980">
        <v>33.773338449999997</v>
      </c>
      <c r="P42980">
        <v>0</v>
      </c>
      <c r="Q42980">
        <v>36.193941959999997</v>
      </c>
      <c r="R42980" s="1" t="s">
        <v>41</v>
      </c>
      <c r="S42980" s="1" t="s">
        <v>107</v>
      </c>
      <c r="T42980" s="1" t="s">
        <v>39</v>
      </c>
      <c r="U42980">
        <v>1</v>
      </c>
      <c r="V42980" s="1" t="s">
        <v>46</v>
      </c>
      <c r="W42980">
        <v>2.1706847640000002</v>
      </c>
      <c r="X42980">
        <v>4.7629158999999997E-2</v>
      </c>
      <c r="Y42980">
        <v>7.4214799999999997E-2</v>
      </c>
      <c r="Z42980" s="1" t="s">
        <v>41</v>
      </c>
      <c r="AA42980" s="1" t="s">
        <v>47</v>
      </c>
      <c r="AB42980" s="1" t="s">
        <v>48</v>
      </c>
      <c r="AC42980">
        <v>85.437131899999997</v>
      </c>
      <c r="AD42980" s="1" t="s">
        <v>131</v>
      </c>
      <c r="AE42980">
        <v>10</v>
      </c>
      <c r="AF42980" s="1" t="s">
        <v>576</v>
      </c>
      <c r="AG42980" s="1" t="s">
        <v>51</v>
      </c>
      <c r="AH42980" s="1" t="s">
        <v>61</v>
      </c>
      <c r="AI42980" s="1" t="s">
        <v>42</v>
      </c>
      <c r="AJ42980" s="1" t="s">
        <v>68</v>
      </c>
    </row>
    <row r="42981" spans="1:36" x14ac:dyDescent="0.35">
      <c r="A42981">
        <v>42980</v>
      </c>
      <c r="B42981">
        <v>27</v>
      </c>
      <c r="C42981" s="1" t="s">
        <v>36</v>
      </c>
      <c r="D42981" s="1" t="s">
        <v>37</v>
      </c>
      <c r="E42981" s="1" t="s">
        <v>74</v>
      </c>
      <c r="F42981" s="1" t="s">
        <v>39</v>
      </c>
      <c r="G42981">
        <v>0</v>
      </c>
      <c r="H42981">
        <v>0</v>
      </c>
      <c r="I42981" s="1" t="s">
        <v>87</v>
      </c>
      <c r="J42981" s="1" t="s">
        <v>39</v>
      </c>
      <c r="K42981" s="1" t="s">
        <v>40</v>
      </c>
      <c r="L42981" s="1" t="s">
        <v>101</v>
      </c>
      <c r="M42981" s="1" t="s">
        <v>43</v>
      </c>
      <c r="N42981" s="1" t="s">
        <v>433</v>
      </c>
      <c r="O42981">
        <v>25.75585826</v>
      </c>
      <c r="P42981">
        <v>45</v>
      </c>
      <c r="Q42981">
        <v>34.69568606</v>
      </c>
      <c r="R42981" s="1" t="s">
        <v>63</v>
      </c>
      <c r="S42981" s="1" t="s">
        <v>107</v>
      </c>
      <c r="T42981" s="1" t="s">
        <v>39</v>
      </c>
      <c r="U42981">
        <v>1</v>
      </c>
      <c r="V42981" s="1" t="s">
        <v>57</v>
      </c>
      <c r="W42981">
        <v>1.5056385320000001</v>
      </c>
      <c r="X42981">
        <v>4.3174136000000002E-2</v>
      </c>
      <c r="Y42981">
        <v>3.1221926000000001E-2</v>
      </c>
      <c r="Z42981" s="1" t="s">
        <v>39</v>
      </c>
      <c r="AA42981" s="1" t="s">
        <v>47</v>
      </c>
      <c r="AB42981" s="1" t="s">
        <v>48</v>
      </c>
      <c r="AC42981">
        <v>83.469612499999997</v>
      </c>
      <c r="AD42981" s="1" t="s">
        <v>559</v>
      </c>
      <c r="AE42981">
        <v>21</v>
      </c>
      <c r="AF42981" s="1" t="s">
        <v>538</v>
      </c>
      <c r="AG42981" s="1" t="s">
        <v>83</v>
      </c>
      <c r="AH42981" s="1" t="s">
        <v>61</v>
      </c>
      <c r="AI42981" s="1" t="s">
        <v>42</v>
      </c>
      <c r="AJ42981" s="1" t="s">
        <v>68</v>
      </c>
    </row>
    <row r="42982" spans="1:36" x14ac:dyDescent="0.35">
      <c r="A42982">
        <v>42981</v>
      </c>
      <c r="B42982">
        <v>61</v>
      </c>
      <c r="C42982" s="1" t="s">
        <v>36</v>
      </c>
      <c r="D42982" s="1" t="s">
        <v>37</v>
      </c>
      <c r="E42982" s="1" t="s">
        <v>121</v>
      </c>
      <c r="F42982" s="1" t="s">
        <v>41</v>
      </c>
      <c r="G42982">
        <v>1</v>
      </c>
      <c r="H42982">
        <v>1</v>
      </c>
      <c r="I42982" s="1" t="s">
        <v>87</v>
      </c>
      <c r="J42982" s="1" t="s">
        <v>41</v>
      </c>
      <c r="K42982" s="1" t="s">
        <v>40</v>
      </c>
      <c r="L42982" s="1" t="s">
        <v>40</v>
      </c>
      <c r="M42982" s="1" t="s">
        <v>43</v>
      </c>
      <c r="N42982" s="1" t="s">
        <v>616</v>
      </c>
      <c r="O42982">
        <v>28.559304520000001</v>
      </c>
      <c r="P42982">
        <v>112</v>
      </c>
      <c r="Q42982">
        <v>58.085656929999999</v>
      </c>
      <c r="R42982" s="1" t="s">
        <v>63</v>
      </c>
      <c r="S42982" s="1" t="s">
        <v>45</v>
      </c>
      <c r="T42982" s="1" t="s">
        <v>63</v>
      </c>
      <c r="U42982">
        <v>0</v>
      </c>
      <c r="V42982" s="1" t="s">
        <v>57</v>
      </c>
      <c r="W42982">
        <v>1.7045353139999999</v>
      </c>
      <c r="X42982">
        <v>1.457753E-2</v>
      </c>
      <c r="Y42982">
        <v>4.3028860000000002E-2</v>
      </c>
      <c r="Z42982" s="1" t="s">
        <v>39</v>
      </c>
      <c r="AA42982" s="1" t="s">
        <v>47</v>
      </c>
      <c r="AB42982" s="1" t="s">
        <v>48</v>
      </c>
      <c r="AC42982">
        <v>10.615665509999999</v>
      </c>
      <c r="AD42982" s="1" t="s">
        <v>113</v>
      </c>
      <c r="AE42982">
        <v>14</v>
      </c>
      <c r="AF42982" s="1" t="s">
        <v>115</v>
      </c>
      <c r="AG42982" s="1" t="s">
        <v>83</v>
      </c>
      <c r="AH42982" s="1" t="s">
        <v>61</v>
      </c>
      <c r="AI42982" s="1" t="s">
        <v>42</v>
      </c>
      <c r="AJ42982" s="1" t="s">
        <v>68</v>
      </c>
    </row>
    <row r="42983" spans="1:36" x14ac:dyDescent="0.35">
      <c r="A42983">
        <v>42982</v>
      </c>
      <c r="B42983">
        <v>24</v>
      </c>
      <c r="C42983" s="1" t="s">
        <v>36</v>
      </c>
      <c r="D42983" s="1" t="s">
        <v>37</v>
      </c>
      <c r="E42983" s="1" t="s">
        <v>38</v>
      </c>
      <c r="F42983" s="1" t="s">
        <v>39</v>
      </c>
      <c r="G42983">
        <v>1</v>
      </c>
      <c r="H42983">
        <v>0</v>
      </c>
      <c r="I42983" s="1" t="s">
        <v>40</v>
      </c>
      <c r="J42983" s="1" t="s">
        <v>39</v>
      </c>
      <c r="K42983" s="1" t="s">
        <v>40</v>
      </c>
      <c r="L42983" s="1" t="s">
        <v>40</v>
      </c>
      <c r="M42983" s="1" t="s">
        <v>43</v>
      </c>
      <c r="N42983" s="1" t="s">
        <v>188</v>
      </c>
      <c r="O42983">
        <v>29.446976540000001</v>
      </c>
      <c r="P42983">
        <v>26</v>
      </c>
      <c r="Q42983">
        <v>57.682886920000001</v>
      </c>
      <c r="R42983" s="1" t="s">
        <v>39</v>
      </c>
      <c r="S42983" s="1" t="s">
        <v>45</v>
      </c>
      <c r="T42983" s="1" t="s">
        <v>39</v>
      </c>
      <c r="U42983">
        <v>1</v>
      </c>
      <c r="V42983" s="1" t="s">
        <v>57</v>
      </c>
      <c r="W42983">
        <v>2.5705197829999999</v>
      </c>
      <c r="X42983">
        <v>2.3110708000000001E-2</v>
      </c>
      <c r="Y42983">
        <v>2.9317599999999999E-2</v>
      </c>
      <c r="Z42983" s="1" t="s">
        <v>63</v>
      </c>
      <c r="AA42983" s="1" t="s">
        <v>71</v>
      </c>
      <c r="AB42983" s="1" t="s">
        <v>48</v>
      </c>
      <c r="AC42983">
        <v>83.121819849999994</v>
      </c>
      <c r="AD42983" s="1" t="s">
        <v>110</v>
      </c>
      <c r="AE42983">
        <v>16</v>
      </c>
      <c r="AF42983" s="1" t="s">
        <v>526</v>
      </c>
      <c r="AG42983" s="1" t="s">
        <v>51</v>
      </c>
      <c r="AH42983" s="1" t="s">
        <v>52</v>
      </c>
      <c r="AI42983" s="1" t="s">
        <v>42</v>
      </c>
      <c r="AJ42983" s="1" t="s">
        <v>68</v>
      </c>
    </row>
    <row r="42984" spans="1:36" x14ac:dyDescent="0.35">
      <c r="A42984">
        <v>42983</v>
      </c>
      <c r="B42984">
        <v>6</v>
      </c>
      <c r="C42984" s="1" t="s">
        <v>69</v>
      </c>
      <c r="D42984" s="1" t="s">
        <v>116</v>
      </c>
      <c r="E42984" s="1" t="s">
        <v>121</v>
      </c>
      <c r="F42984" s="1" t="s">
        <v>39</v>
      </c>
      <c r="G42984">
        <v>0</v>
      </c>
      <c r="H42984">
        <v>0</v>
      </c>
      <c r="I42984" s="1" t="s">
        <v>87</v>
      </c>
      <c r="J42984" s="1" t="s">
        <v>39</v>
      </c>
      <c r="K42984" s="1" t="s">
        <v>40</v>
      </c>
      <c r="L42984" s="1" t="s">
        <v>40</v>
      </c>
      <c r="M42984" s="1" t="s">
        <v>43</v>
      </c>
      <c r="N42984" s="1" t="s">
        <v>321</v>
      </c>
      <c r="O42984">
        <v>35.268644379999998</v>
      </c>
      <c r="P42984">
        <v>41</v>
      </c>
      <c r="Q42984">
        <v>26.89743219</v>
      </c>
      <c r="R42984" s="1" t="s">
        <v>41</v>
      </c>
      <c r="S42984" s="1" t="s">
        <v>45</v>
      </c>
      <c r="T42984" s="1" t="s">
        <v>39</v>
      </c>
      <c r="U42984">
        <v>1</v>
      </c>
      <c r="V42984" s="1" t="s">
        <v>46</v>
      </c>
      <c r="W42984">
        <v>1.882723597</v>
      </c>
      <c r="X42984">
        <v>3.4157584999999997E-2</v>
      </c>
      <c r="Y42984">
        <v>6.3096640999999995E-2</v>
      </c>
      <c r="Z42984" s="1" t="s">
        <v>39</v>
      </c>
      <c r="AA42984" s="1" t="s">
        <v>47</v>
      </c>
      <c r="AB42984" s="1" t="s">
        <v>58</v>
      </c>
      <c r="AC42984">
        <v>82.452229250000002</v>
      </c>
      <c r="AD42984" s="1" t="s">
        <v>571</v>
      </c>
      <c r="AE42984">
        <v>19</v>
      </c>
      <c r="AF42984" s="1" t="s">
        <v>320</v>
      </c>
      <c r="AG42984" s="1" t="s">
        <v>51</v>
      </c>
      <c r="AH42984" s="1" t="s">
        <v>52</v>
      </c>
      <c r="AI42984" s="1" t="s">
        <v>42</v>
      </c>
      <c r="AJ42984" s="1" t="s">
        <v>68</v>
      </c>
    </row>
    <row r="42985" spans="1:36" x14ac:dyDescent="0.35">
      <c r="A42985">
        <v>42984</v>
      </c>
      <c r="B42985">
        <v>37</v>
      </c>
      <c r="C42985" s="1" t="s">
        <v>69</v>
      </c>
      <c r="D42985" s="1" t="s">
        <v>37</v>
      </c>
      <c r="E42985" s="1" t="s">
        <v>74</v>
      </c>
      <c r="F42985" s="1" t="s">
        <v>63</v>
      </c>
      <c r="G42985">
        <v>0</v>
      </c>
      <c r="H42985">
        <v>0</v>
      </c>
      <c r="I42985" s="1" t="s">
        <v>117</v>
      </c>
      <c r="J42985" s="1" t="s">
        <v>39</v>
      </c>
      <c r="K42985" s="1" t="s">
        <v>67</v>
      </c>
      <c r="L42985" s="1" t="s">
        <v>40</v>
      </c>
      <c r="M42985" s="1" t="s">
        <v>43</v>
      </c>
      <c r="N42985" s="1" t="s">
        <v>315</v>
      </c>
      <c r="O42985">
        <v>29.040690529999999</v>
      </c>
      <c r="P42985">
        <v>26</v>
      </c>
      <c r="Q42985">
        <v>27.38851721</v>
      </c>
      <c r="R42985" s="1" t="s">
        <v>39</v>
      </c>
      <c r="S42985" s="1" t="s">
        <v>45</v>
      </c>
      <c r="T42985" s="1" t="s">
        <v>39</v>
      </c>
      <c r="U42985">
        <v>0</v>
      </c>
      <c r="V42985" s="1" t="s">
        <v>46</v>
      </c>
      <c r="W42985">
        <v>1.920874596</v>
      </c>
      <c r="X42985">
        <v>4.1120641999999999E-2</v>
      </c>
      <c r="Y42985">
        <v>9.1289935000000003E-2</v>
      </c>
      <c r="Z42985" s="1" t="s">
        <v>41</v>
      </c>
      <c r="AA42985" s="1" t="s">
        <v>47</v>
      </c>
      <c r="AB42985" s="1" t="s">
        <v>48</v>
      </c>
      <c r="AC42985">
        <v>45.514402369999999</v>
      </c>
      <c r="AD42985" s="1" t="s">
        <v>488</v>
      </c>
      <c r="AE42985">
        <v>17</v>
      </c>
      <c r="AF42985" s="1" t="s">
        <v>98</v>
      </c>
      <c r="AG42985" s="1" t="s">
        <v>83</v>
      </c>
      <c r="AH42985" s="1" t="s">
        <v>61</v>
      </c>
      <c r="AI42985" s="1" t="s">
        <v>67</v>
      </c>
      <c r="AJ42985" s="1" t="s">
        <v>53</v>
      </c>
    </row>
    <row r="42986" spans="1:36" x14ac:dyDescent="0.35">
      <c r="A42986">
        <v>42985</v>
      </c>
      <c r="B42986">
        <v>70</v>
      </c>
      <c r="C42986" s="1" t="s">
        <v>69</v>
      </c>
      <c r="D42986" s="1" t="s">
        <v>233</v>
      </c>
      <c r="E42986" s="1" t="s">
        <v>74</v>
      </c>
      <c r="F42986" s="1" t="s">
        <v>41</v>
      </c>
      <c r="G42986">
        <v>0</v>
      </c>
      <c r="H42986">
        <v>1</v>
      </c>
      <c r="I42986" s="1" t="s">
        <v>40</v>
      </c>
      <c r="J42986" s="1" t="s">
        <v>39</v>
      </c>
      <c r="K42986" s="1" t="s">
        <v>40</v>
      </c>
      <c r="L42986" s="1" t="s">
        <v>75</v>
      </c>
      <c r="M42986" s="1" t="s">
        <v>43</v>
      </c>
      <c r="N42986" s="1" t="s">
        <v>195</v>
      </c>
      <c r="O42986">
        <v>25.05532753</v>
      </c>
      <c r="P42986">
        <v>148</v>
      </c>
      <c r="Q42986">
        <v>30.004041610000002</v>
      </c>
      <c r="R42986" s="1" t="s">
        <v>41</v>
      </c>
      <c r="S42986" s="1" t="s">
        <v>45</v>
      </c>
      <c r="T42986" s="1" t="s">
        <v>63</v>
      </c>
      <c r="U42986">
        <v>0</v>
      </c>
      <c r="V42986" s="1" t="s">
        <v>46</v>
      </c>
      <c r="W42986">
        <v>1.076745056</v>
      </c>
      <c r="X42986">
        <v>1.5090599999999999E-2</v>
      </c>
      <c r="Y42986">
        <v>2.6185647999999999E-2</v>
      </c>
      <c r="Z42986" s="1" t="s">
        <v>39</v>
      </c>
      <c r="AA42986" s="1" t="s">
        <v>47</v>
      </c>
      <c r="AB42986" s="1" t="s">
        <v>48</v>
      </c>
      <c r="AC42986">
        <v>18.435765499999999</v>
      </c>
      <c r="AD42986" s="1" t="s">
        <v>307</v>
      </c>
      <c r="AE42986">
        <v>16</v>
      </c>
      <c r="AF42986" s="1" t="s">
        <v>688</v>
      </c>
      <c r="AG42986" s="1" t="s">
        <v>51</v>
      </c>
      <c r="AH42986" s="1" t="s">
        <v>52</v>
      </c>
      <c r="AI42986" s="1" t="s">
        <v>55</v>
      </c>
      <c r="AJ42986" s="1" t="s">
        <v>68</v>
      </c>
    </row>
    <row r="42987" spans="1:36" x14ac:dyDescent="0.35">
      <c r="A42987">
        <v>42986</v>
      </c>
      <c r="B42987">
        <v>85</v>
      </c>
      <c r="C42987" s="1" t="s">
        <v>69</v>
      </c>
      <c r="D42987" s="1" t="s">
        <v>233</v>
      </c>
      <c r="E42987" s="1" t="s">
        <v>74</v>
      </c>
      <c r="F42987" s="1" t="s">
        <v>39</v>
      </c>
      <c r="G42987">
        <v>0</v>
      </c>
      <c r="H42987">
        <v>1</v>
      </c>
      <c r="I42987" s="1" t="s">
        <v>40</v>
      </c>
      <c r="J42987" s="1" t="s">
        <v>41</v>
      </c>
      <c r="K42987" s="1" t="s">
        <v>40</v>
      </c>
      <c r="L42987" s="1" t="s">
        <v>40</v>
      </c>
      <c r="M42987" s="1" t="s">
        <v>88</v>
      </c>
      <c r="N42987" s="1" t="s">
        <v>184</v>
      </c>
      <c r="O42987">
        <v>21.49842503</v>
      </c>
      <c r="P42987">
        <v>43</v>
      </c>
      <c r="Q42987">
        <v>46.65068943</v>
      </c>
      <c r="R42987" s="1" t="s">
        <v>39</v>
      </c>
      <c r="S42987" s="1" t="s">
        <v>80</v>
      </c>
      <c r="T42987" s="1" t="s">
        <v>41</v>
      </c>
      <c r="U42987">
        <v>1</v>
      </c>
      <c r="V42987" s="1" t="s">
        <v>46</v>
      </c>
      <c r="W42987">
        <v>2.1888117239999998</v>
      </c>
      <c r="X42987">
        <v>4.7142519000000001E-2</v>
      </c>
      <c r="Y42987">
        <v>5.8520998999999997E-2</v>
      </c>
      <c r="Z42987" s="1" t="s">
        <v>39</v>
      </c>
      <c r="AA42987" s="1" t="s">
        <v>47</v>
      </c>
      <c r="AB42987" s="1" t="s">
        <v>48</v>
      </c>
      <c r="AC42987">
        <v>92.441725509999998</v>
      </c>
      <c r="AD42987" s="1" t="s">
        <v>360</v>
      </c>
      <c r="AE42987">
        <v>19</v>
      </c>
      <c r="AF42987" s="1" t="s">
        <v>499</v>
      </c>
      <c r="AG42987" s="1" t="s">
        <v>83</v>
      </c>
      <c r="AH42987" s="1" t="s">
        <v>139</v>
      </c>
      <c r="AI42987" s="1" t="s">
        <v>67</v>
      </c>
      <c r="AJ42987" s="1" t="s">
        <v>68</v>
      </c>
    </row>
    <row r="42988" spans="1:36" x14ac:dyDescent="0.35">
      <c r="A42988">
        <v>42987</v>
      </c>
      <c r="B42988">
        <v>85</v>
      </c>
      <c r="C42988" s="1" t="s">
        <v>36</v>
      </c>
      <c r="D42988" s="1" t="s">
        <v>37</v>
      </c>
      <c r="E42988" s="1" t="s">
        <v>74</v>
      </c>
      <c r="F42988" s="1" t="s">
        <v>39</v>
      </c>
      <c r="G42988">
        <v>0</v>
      </c>
      <c r="H42988">
        <v>0</v>
      </c>
      <c r="I42988" s="1" t="s">
        <v>87</v>
      </c>
      <c r="J42988" s="1" t="s">
        <v>41</v>
      </c>
      <c r="K42988" s="1" t="s">
        <v>67</v>
      </c>
      <c r="L42988" s="1" t="s">
        <v>40</v>
      </c>
      <c r="M42988" s="1" t="s">
        <v>43</v>
      </c>
      <c r="N42988" s="1" t="s">
        <v>166</v>
      </c>
      <c r="O42988">
        <v>28.491388839999999</v>
      </c>
      <c r="P42988">
        <v>32</v>
      </c>
      <c r="Q42988">
        <v>36.690825879999998</v>
      </c>
      <c r="R42988" s="1" t="s">
        <v>41</v>
      </c>
      <c r="S42988" s="1" t="s">
        <v>45</v>
      </c>
      <c r="T42988" s="1" t="s">
        <v>39</v>
      </c>
      <c r="U42988">
        <v>0</v>
      </c>
      <c r="V42988" s="1" t="s">
        <v>46</v>
      </c>
      <c r="W42988">
        <v>2.820008182</v>
      </c>
      <c r="X42988">
        <v>3.6737506000000003E-2</v>
      </c>
      <c r="Y42988">
        <v>8.7714330000000004E-3</v>
      </c>
      <c r="Z42988" s="1" t="s">
        <v>39</v>
      </c>
      <c r="AA42988" s="1" t="s">
        <v>47</v>
      </c>
      <c r="AB42988" s="1" t="s">
        <v>48</v>
      </c>
      <c r="AC42988">
        <v>79.651098059999995</v>
      </c>
      <c r="AD42988" s="1" t="s">
        <v>182</v>
      </c>
      <c r="AE42988">
        <v>20</v>
      </c>
      <c r="AF42988" s="1" t="s">
        <v>196</v>
      </c>
      <c r="AG42988" s="1" t="s">
        <v>51</v>
      </c>
      <c r="AH42988" s="1" t="s">
        <v>139</v>
      </c>
      <c r="AI42988" s="1" t="s">
        <v>42</v>
      </c>
      <c r="AJ42988" s="1" t="s">
        <v>68</v>
      </c>
    </row>
    <row r="42989" spans="1:36" x14ac:dyDescent="0.35">
      <c r="A42989">
        <v>42988</v>
      </c>
      <c r="B42989">
        <v>90</v>
      </c>
      <c r="C42989" s="1" t="s">
        <v>36</v>
      </c>
      <c r="D42989" s="1" t="s">
        <v>37</v>
      </c>
      <c r="E42989" s="1" t="s">
        <v>74</v>
      </c>
      <c r="F42989" s="1" t="s">
        <v>63</v>
      </c>
      <c r="G42989">
        <v>0</v>
      </c>
      <c r="H42989">
        <v>1</v>
      </c>
      <c r="I42989" s="1" t="s">
        <v>40</v>
      </c>
      <c r="J42989" s="1" t="s">
        <v>41</v>
      </c>
      <c r="K42989" s="1" t="s">
        <v>42</v>
      </c>
      <c r="L42989" s="1" t="s">
        <v>75</v>
      </c>
      <c r="M42989" s="1" t="s">
        <v>43</v>
      </c>
      <c r="N42989" s="1" t="s">
        <v>631</v>
      </c>
      <c r="O42989">
        <v>22.594245969999999</v>
      </c>
      <c r="P42989">
        <v>134</v>
      </c>
      <c r="Q42989">
        <v>20.326435459999999</v>
      </c>
      <c r="R42989" s="1" t="s">
        <v>63</v>
      </c>
      <c r="S42989" s="1" t="s">
        <v>45</v>
      </c>
      <c r="T42989" s="1" t="s">
        <v>39</v>
      </c>
      <c r="U42989">
        <v>1</v>
      </c>
      <c r="V42989" s="1" t="s">
        <v>46</v>
      </c>
      <c r="W42989">
        <v>1.525490783</v>
      </c>
      <c r="X42989">
        <v>1.0044819999999999E-3</v>
      </c>
      <c r="Y42989">
        <v>3.1414116999999998E-2</v>
      </c>
      <c r="Z42989" s="1" t="s">
        <v>39</v>
      </c>
      <c r="AA42989" s="1" t="s">
        <v>71</v>
      </c>
      <c r="AB42989" s="1" t="s">
        <v>48</v>
      </c>
      <c r="AC42989">
        <v>61.534085419999997</v>
      </c>
      <c r="AD42989" s="1" t="s">
        <v>177</v>
      </c>
      <c r="AE42989">
        <v>19</v>
      </c>
      <c r="AF42989" s="1" t="s">
        <v>265</v>
      </c>
      <c r="AG42989" s="1" t="s">
        <v>51</v>
      </c>
      <c r="AH42989" s="1" t="s">
        <v>61</v>
      </c>
      <c r="AI42989" s="1" t="s">
        <v>42</v>
      </c>
      <c r="AJ42989" s="1" t="s">
        <v>68</v>
      </c>
    </row>
    <row r="42990" spans="1:36" x14ac:dyDescent="0.35">
      <c r="A42990">
        <v>42989</v>
      </c>
      <c r="B42990">
        <v>96</v>
      </c>
      <c r="C42990" s="1" t="s">
        <v>69</v>
      </c>
      <c r="D42990" s="1" t="s">
        <v>37</v>
      </c>
      <c r="E42990" s="1" t="s">
        <v>74</v>
      </c>
      <c r="F42990" s="1" t="s">
        <v>39</v>
      </c>
      <c r="G42990">
        <v>1</v>
      </c>
      <c r="H42990">
        <v>1</v>
      </c>
      <c r="I42990" s="1" t="s">
        <v>87</v>
      </c>
      <c r="J42990" s="1" t="s">
        <v>39</v>
      </c>
      <c r="K42990" s="1" t="s">
        <v>40</v>
      </c>
      <c r="L42990" s="1" t="s">
        <v>40</v>
      </c>
      <c r="M42990" s="1" t="s">
        <v>43</v>
      </c>
      <c r="N42990" s="1" t="s">
        <v>304</v>
      </c>
      <c r="O42990">
        <v>36.979411550000002</v>
      </c>
      <c r="P42990">
        <v>49</v>
      </c>
      <c r="Q42990">
        <v>63.231572329999999</v>
      </c>
      <c r="R42990" s="1" t="s">
        <v>41</v>
      </c>
      <c r="S42990" s="1" t="s">
        <v>107</v>
      </c>
      <c r="T42990" s="1" t="s">
        <v>39</v>
      </c>
      <c r="U42990">
        <v>1</v>
      </c>
      <c r="V42990" s="1" t="s">
        <v>57</v>
      </c>
      <c r="W42990">
        <v>2.9382711160000001</v>
      </c>
      <c r="X42990">
        <v>7.5258240000000004E-3</v>
      </c>
      <c r="Y42990">
        <v>3.1175962000000002E-2</v>
      </c>
      <c r="Z42990" s="1" t="s">
        <v>41</v>
      </c>
      <c r="AA42990" s="1" t="s">
        <v>71</v>
      </c>
      <c r="AB42990" s="1" t="s">
        <v>58</v>
      </c>
      <c r="AC42990">
        <v>97.598176839999994</v>
      </c>
      <c r="AD42990" s="1" t="s">
        <v>506</v>
      </c>
      <c r="AE42990">
        <v>20</v>
      </c>
      <c r="AF42990" s="1" t="s">
        <v>142</v>
      </c>
      <c r="AG42990" s="1" t="s">
        <v>51</v>
      </c>
      <c r="AH42990" s="1" t="s">
        <v>52</v>
      </c>
      <c r="AI42990" s="1" t="s">
        <v>42</v>
      </c>
      <c r="AJ42990" s="1" t="s">
        <v>68</v>
      </c>
    </row>
    <row r="42991" spans="1:36" x14ac:dyDescent="0.35">
      <c r="A42991">
        <v>42990</v>
      </c>
      <c r="B42991">
        <v>44</v>
      </c>
      <c r="C42991" s="1" t="s">
        <v>69</v>
      </c>
      <c r="D42991" s="1" t="s">
        <v>37</v>
      </c>
      <c r="E42991" s="1" t="s">
        <v>121</v>
      </c>
      <c r="F42991" s="1" t="s">
        <v>39</v>
      </c>
      <c r="G42991">
        <v>0</v>
      </c>
      <c r="H42991">
        <v>0</v>
      </c>
      <c r="I42991" s="1" t="s">
        <v>40</v>
      </c>
      <c r="J42991" s="1" t="s">
        <v>63</v>
      </c>
      <c r="K42991" s="1" t="s">
        <v>67</v>
      </c>
      <c r="L42991" s="1" t="s">
        <v>75</v>
      </c>
      <c r="M42991" s="1" t="s">
        <v>43</v>
      </c>
      <c r="N42991" s="1" t="s">
        <v>172</v>
      </c>
      <c r="O42991">
        <v>31.198666079999999</v>
      </c>
      <c r="P42991">
        <v>21</v>
      </c>
      <c r="Q42991">
        <v>20.71598225</v>
      </c>
      <c r="R42991" s="1" t="s">
        <v>39</v>
      </c>
      <c r="S42991" s="1" t="s">
        <v>45</v>
      </c>
      <c r="T42991" s="1" t="s">
        <v>39</v>
      </c>
      <c r="U42991">
        <v>0</v>
      </c>
      <c r="V42991" s="1" t="s">
        <v>46</v>
      </c>
      <c r="W42991">
        <v>2.891512133</v>
      </c>
      <c r="X42991">
        <v>2.0200299000000001E-2</v>
      </c>
      <c r="Y42991">
        <v>2.7273756999999999E-2</v>
      </c>
      <c r="Z42991" s="1" t="s">
        <v>39</v>
      </c>
      <c r="AA42991" s="1" t="s">
        <v>47</v>
      </c>
      <c r="AB42991" s="1" t="s">
        <v>48</v>
      </c>
      <c r="AC42991">
        <v>3.3514280059999999</v>
      </c>
      <c r="AD42991" s="1" t="s">
        <v>424</v>
      </c>
      <c r="AE42991">
        <v>13</v>
      </c>
      <c r="AF42991" s="1" t="s">
        <v>96</v>
      </c>
      <c r="AG42991" s="1" t="s">
        <v>51</v>
      </c>
      <c r="AH42991" s="1" t="s">
        <v>52</v>
      </c>
      <c r="AI42991" s="1" t="s">
        <v>67</v>
      </c>
      <c r="AJ42991" s="1" t="s">
        <v>68</v>
      </c>
    </row>
    <row r="42992" spans="1:36" x14ac:dyDescent="0.35">
      <c r="A42992">
        <v>42991</v>
      </c>
      <c r="B42992">
        <v>31</v>
      </c>
      <c r="C42992" s="1" t="s">
        <v>36</v>
      </c>
      <c r="D42992" s="1" t="s">
        <v>37</v>
      </c>
      <c r="E42992" s="1" t="s">
        <v>74</v>
      </c>
      <c r="F42992" s="1" t="s">
        <v>39</v>
      </c>
      <c r="G42992">
        <v>1</v>
      </c>
      <c r="H42992">
        <v>0</v>
      </c>
      <c r="I42992" s="1" t="s">
        <v>40</v>
      </c>
      <c r="J42992" s="1" t="s">
        <v>41</v>
      </c>
      <c r="K42992" s="1" t="s">
        <v>42</v>
      </c>
      <c r="L42992" s="1" t="s">
        <v>75</v>
      </c>
      <c r="M42992" s="1" t="s">
        <v>43</v>
      </c>
      <c r="N42992" s="1" t="s">
        <v>91</v>
      </c>
      <c r="O42992">
        <v>54.99625743</v>
      </c>
      <c r="P42992">
        <v>108</v>
      </c>
      <c r="Q42992">
        <v>83.326748550000005</v>
      </c>
      <c r="R42992" s="1" t="s">
        <v>41</v>
      </c>
      <c r="S42992" s="1" t="s">
        <v>80</v>
      </c>
      <c r="T42992" s="1" t="s">
        <v>39</v>
      </c>
      <c r="U42992">
        <v>1</v>
      </c>
      <c r="V42992" s="1" t="s">
        <v>46</v>
      </c>
      <c r="W42992">
        <v>1.488214962</v>
      </c>
      <c r="X42992">
        <v>2.1516977E-2</v>
      </c>
      <c r="Y42992">
        <v>9.8756746000000006E-2</v>
      </c>
      <c r="Z42992" s="1" t="s">
        <v>39</v>
      </c>
      <c r="AA42992" s="1" t="s">
        <v>71</v>
      </c>
      <c r="AB42992" s="1" t="s">
        <v>48</v>
      </c>
      <c r="AC42992">
        <v>69.274951959999996</v>
      </c>
      <c r="AD42992" s="1" t="s">
        <v>223</v>
      </c>
      <c r="AE42992">
        <v>25</v>
      </c>
      <c r="AF42992" s="1" t="s">
        <v>114</v>
      </c>
      <c r="AG42992" s="1" t="s">
        <v>83</v>
      </c>
      <c r="AH42992" s="1" t="s">
        <v>61</v>
      </c>
      <c r="AI42992" s="1" t="s">
        <v>42</v>
      </c>
      <c r="AJ42992" s="1" t="s">
        <v>68</v>
      </c>
    </row>
    <row r="42993" spans="1:36" x14ac:dyDescent="0.35">
      <c r="A42993">
        <v>42992</v>
      </c>
      <c r="B42993">
        <v>31</v>
      </c>
      <c r="C42993" s="1" t="s">
        <v>69</v>
      </c>
      <c r="D42993" s="1" t="s">
        <v>116</v>
      </c>
      <c r="E42993" s="1" t="s">
        <v>38</v>
      </c>
      <c r="F42993" s="1" t="s">
        <v>39</v>
      </c>
      <c r="G42993">
        <v>0</v>
      </c>
      <c r="H42993">
        <v>1</v>
      </c>
      <c r="I42993" s="1" t="s">
        <v>87</v>
      </c>
      <c r="J42993" s="1" t="s">
        <v>39</v>
      </c>
      <c r="K42993" s="1" t="s">
        <v>40</v>
      </c>
      <c r="L42993" s="1" t="s">
        <v>140</v>
      </c>
      <c r="M42993" s="1" t="s">
        <v>43</v>
      </c>
      <c r="N42993" s="1" t="s">
        <v>257</v>
      </c>
      <c r="O42993">
        <v>30.227289150000001</v>
      </c>
      <c r="P42993">
        <v>127</v>
      </c>
      <c r="Q42993">
        <v>72.881389949999999</v>
      </c>
      <c r="R42993" s="1" t="s">
        <v>41</v>
      </c>
      <c r="S42993" s="1" t="s">
        <v>45</v>
      </c>
      <c r="T42993" s="1" t="s">
        <v>41</v>
      </c>
      <c r="U42993">
        <v>0</v>
      </c>
      <c r="V42993" s="1" t="s">
        <v>57</v>
      </c>
      <c r="W42993">
        <v>2.9347902480000001</v>
      </c>
      <c r="X42993">
        <v>2.1457317E-2</v>
      </c>
      <c r="Y42993">
        <v>9.1279559999999996E-2</v>
      </c>
      <c r="Z42993" s="1" t="s">
        <v>39</v>
      </c>
      <c r="AA42993" s="1" t="s">
        <v>47</v>
      </c>
      <c r="AB42993" s="1" t="s">
        <v>48</v>
      </c>
      <c r="AC42993">
        <v>71.504410730000004</v>
      </c>
      <c r="AD42993" s="1" t="s">
        <v>209</v>
      </c>
      <c r="AE42993">
        <v>24</v>
      </c>
      <c r="AF42993" s="1" t="s">
        <v>588</v>
      </c>
      <c r="AG42993" s="1" t="s">
        <v>51</v>
      </c>
      <c r="AH42993" s="1" t="s">
        <v>61</v>
      </c>
      <c r="AI42993" s="1" t="s">
        <v>42</v>
      </c>
      <c r="AJ42993" s="1" t="s">
        <v>68</v>
      </c>
    </row>
    <row r="42994" spans="1:36" x14ac:dyDescent="0.35">
      <c r="A42994">
        <v>42993</v>
      </c>
      <c r="B42994">
        <v>0</v>
      </c>
      <c r="C42994" s="1" t="s">
        <v>36</v>
      </c>
      <c r="D42994" s="1" t="s">
        <v>37</v>
      </c>
      <c r="E42994" s="1" t="s">
        <v>38</v>
      </c>
      <c r="F42994" s="1" t="s">
        <v>39</v>
      </c>
      <c r="G42994">
        <v>1</v>
      </c>
      <c r="H42994">
        <v>0</v>
      </c>
      <c r="I42994" s="1" t="s">
        <v>40</v>
      </c>
      <c r="J42994" s="1" t="s">
        <v>63</v>
      </c>
      <c r="K42994" s="1" t="s">
        <v>55</v>
      </c>
      <c r="L42994" s="1" t="s">
        <v>75</v>
      </c>
      <c r="M42994" s="1" t="s">
        <v>43</v>
      </c>
      <c r="N42994" s="1" t="s">
        <v>539</v>
      </c>
      <c r="O42994">
        <v>26.091335040000001</v>
      </c>
      <c r="P42994">
        <v>69</v>
      </c>
      <c r="Q42994">
        <v>46.517737369999999</v>
      </c>
      <c r="R42994" s="1" t="s">
        <v>41</v>
      </c>
      <c r="S42994" s="1" t="s">
        <v>45</v>
      </c>
      <c r="T42994" s="1" t="s">
        <v>39</v>
      </c>
      <c r="U42994">
        <v>1</v>
      </c>
      <c r="V42994" s="1" t="s">
        <v>57</v>
      </c>
      <c r="W42994">
        <v>1.418802221</v>
      </c>
      <c r="X42994">
        <v>8.5787190000000003E-3</v>
      </c>
      <c r="Y42994">
        <v>6.2292314000000001E-2</v>
      </c>
      <c r="Z42994" s="1" t="s">
        <v>39</v>
      </c>
      <c r="AA42994" s="1" t="s">
        <v>47</v>
      </c>
      <c r="AB42994" s="1" t="s">
        <v>58</v>
      </c>
      <c r="AC42994">
        <v>30.619723910000001</v>
      </c>
      <c r="AD42994" s="1" t="s">
        <v>586</v>
      </c>
      <c r="AE42994">
        <v>21</v>
      </c>
      <c r="AF42994" s="1" t="s">
        <v>446</v>
      </c>
      <c r="AG42994" s="1" t="s">
        <v>51</v>
      </c>
      <c r="AH42994" s="1" t="s">
        <v>139</v>
      </c>
      <c r="AI42994" s="1" t="s">
        <v>67</v>
      </c>
      <c r="AJ42994" s="1" t="s">
        <v>68</v>
      </c>
    </row>
    <row r="42995" spans="1:36" x14ac:dyDescent="0.35">
      <c r="A42995">
        <v>42994</v>
      </c>
      <c r="B42995">
        <v>73</v>
      </c>
      <c r="C42995" s="1" t="s">
        <v>69</v>
      </c>
      <c r="D42995" s="1" t="s">
        <v>37</v>
      </c>
      <c r="E42995" s="1" t="s">
        <v>121</v>
      </c>
      <c r="F42995" s="1" t="s">
        <v>39</v>
      </c>
      <c r="G42995">
        <v>0</v>
      </c>
      <c r="H42995">
        <v>1</v>
      </c>
      <c r="I42995" s="1" t="s">
        <v>87</v>
      </c>
      <c r="J42995" s="1" t="s">
        <v>39</v>
      </c>
      <c r="K42995" s="1" t="s">
        <v>55</v>
      </c>
      <c r="L42995" s="1" t="s">
        <v>75</v>
      </c>
      <c r="M42995" s="1" t="s">
        <v>43</v>
      </c>
      <c r="N42995" s="1" t="s">
        <v>388</v>
      </c>
      <c r="O42995">
        <v>28.34902486</v>
      </c>
      <c r="P42995">
        <v>38</v>
      </c>
      <c r="Q42995">
        <v>74.957013509999996</v>
      </c>
      <c r="R42995" s="1" t="s">
        <v>39</v>
      </c>
      <c r="S42995" s="1" t="s">
        <v>45</v>
      </c>
      <c r="T42995" s="1" t="s">
        <v>39</v>
      </c>
      <c r="U42995">
        <v>1</v>
      </c>
      <c r="V42995" s="1" t="s">
        <v>46</v>
      </c>
      <c r="W42995">
        <v>1.434938059</v>
      </c>
      <c r="X42995">
        <v>5.1499959999999996E-3</v>
      </c>
      <c r="Y42995">
        <v>8.7516200000000002E-2</v>
      </c>
      <c r="Z42995" s="1" t="s">
        <v>39</v>
      </c>
      <c r="AA42995" s="1" t="s">
        <v>47</v>
      </c>
      <c r="AB42995" s="1" t="s">
        <v>48</v>
      </c>
      <c r="AC42995">
        <v>90.953808300000006</v>
      </c>
      <c r="AD42995" s="1" t="s">
        <v>81</v>
      </c>
      <c r="AE42995">
        <v>23</v>
      </c>
      <c r="AF42995" s="1" t="s">
        <v>343</v>
      </c>
      <c r="AG42995" s="1" t="s">
        <v>51</v>
      </c>
      <c r="AH42995" s="1" t="s">
        <v>52</v>
      </c>
      <c r="AI42995" s="1" t="s">
        <v>42</v>
      </c>
      <c r="AJ42995" s="1" t="s">
        <v>68</v>
      </c>
    </row>
    <row r="42996" spans="1:36" x14ac:dyDescent="0.35">
      <c r="A42996">
        <v>42995</v>
      </c>
      <c r="B42996">
        <v>44</v>
      </c>
      <c r="C42996" s="1" t="s">
        <v>69</v>
      </c>
      <c r="D42996" s="1" t="s">
        <v>116</v>
      </c>
      <c r="E42996" s="1" t="s">
        <v>74</v>
      </c>
      <c r="F42996" s="1" t="s">
        <v>41</v>
      </c>
      <c r="G42996">
        <v>1</v>
      </c>
      <c r="H42996">
        <v>0</v>
      </c>
      <c r="I42996" s="1" t="s">
        <v>40</v>
      </c>
      <c r="J42996" s="1" t="s">
        <v>41</v>
      </c>
      <c r="K42996" s="1" t="s">
        <v>67</v>
      </c>
      <c r="L42996" s="1" t="s">
        <v>101</v>
      </c>
      <c r="M42996" s="1" t="s">
        <v>43</v>
      </c>
      <c r="N42996" s="1" t="s">
        <v>491</v>
      </c>
      <c r="O42996">
        <v>26.765675300000002</v>
      </c>
      <c r="P42996">
        <v>2</v>
      </c>
      <c r="Q42996">
        <v>57.361999320000002</v>
      </c>
      <c r="R42996" s="1" t="s">
        <v>41</v>
      </c>
      <c r="S42996" s="1" t="s">
        <v>45</v>
      </c>
      <c r="T42996" s="1" t="s">
        <v>41</v>
      </c>
      <c r="U42996">
        <v>0</v>
      </c>
      <c r="V42996" s="1" t="s">
        <v>46</v>
      </c>
      <c r="W42996">
        <v>0.79707313899999999</v>
      </c>
      <c r="X42996">
        <v>2.1562373999999999E-2</v>
      </c>
      <c r="Y42996">
        <v>6.8966930999999995E-2</v>
      </c>
      <c r="Z42996" s="1" t="s">
        <v>39</v>
      </c>
      <c r="AA42996" s="1" t="s">
        <v>47</v>
      </c>
      <c r="AB42996" s="1" t="s">
        <v>58</v>
      </c>
      <c r="AC42996">
        <v>59.598672440000001</v>
      </c>
      <c r="AD42996" s="1" t="s">
        <v>470</v>
      </c>
      <c r="AE42996">
        <v>21</v>
      </c>
      <c r="AF42996" s="1" t="s">
        <v>123</v>
      </c>
      <c r="AG42996" s="1" t="s">
        <v>51</v>
      </c>
      <c r="AH42996" s="1" t="s">
        <v>52</v>
      </c>
      <c r="AI42996" s="1" t="s">
        <v>42</v>
      </c>
      <c r="AJ42996" s="1" t="s">
        <v>68</v>
      </c>
    </row>
    <row r="42997" spans="1:36" x14ac:dyDescent="0.35">
      <c r="A42997">
        <v>42996</v>
      </c>
      <c r="B42997">
        <v>63</v>
      </c>
      <c r="C42997" s="1" t="s">
        <v>36</v>
      </c>
      <c r="D42997" s="1" t="s">
        <v>233</v>
      </c>
      <c r="E42997" s="1" t="s">
        <v>38</v>
      </c>
      <c r="F42997" s="1" t="s">
        <v>39</v>
      </c>
      <c r="G42997">
        <v>0</v>
      </c>
      <c r="H42997">
        <v>0</v>
      </c>
      <c r="I42997" s="1" t="s">
        <v>40</v>
      </c>
      <c r="J42997" s="1" t="s">
        <v>41</v>
      </c>
      <c r="K42997" s="1" t="s">
        <v>40</v>
      </c>
      <c r="L42997" s="1" t="s">
        <v>75</v>
      </c>
      <c r="M42997" s="1" t="s">
        <v>88</v>
      </c>
      <c r="N42997" s="1" t="s">
        <v>711</v>
      </c>
      <c r="O42997">
        <v>24.91012525</v>
      </c>
      <c r="P42997">
        <v>26</v>
      </c>
      <c r="Q42997">
        <v>20.285364179999998</v>
      </c>
      <c r="R42997" s="1" t="s">
        <v>63</v>
      </c>
      <c r="S42997" s="1" t="s">
        <v>45</v>
      </c>
      <c r="T42997" s="1" t="s">
        <v>39</v>
      </c>
      <c r="U42997">
        <v>1</v>
      </c>
      <c r="V42997" s="1" t="s">
        <v>46</v>
      </c>
      <c r="W42997">
        <v>1.390711</v>
      </c>
      <c r="X42997">
        <v>3.2616363000000002E-2</v>
      </c>
      <c r="Y42997">
        <v>4.3837180000000003E-2</v>
      </c>
      <c r="Z42997" s="1" t="s">
        <v>39</v>
      </c>
      <c r="AA42997" s="1" t="s">
        <v>47</v>
      </c>
      <c r="AB42997" s="1" t="s">
        <v>48</v>
      </c>
      <c r="AC42997">
        <v>80.659978390000006</v>
      </c>
      <c r="AD42997" s="1" t="s">
        <v>286</v>
      </c>
      <c r="AE42997">
        <v>26</v>
      </c>
      <c r="AF42997" s="1" t="s">
        <v>601</v>
      </c>
      <c r="AG42997" s="1" t="s">
        <v>51</v>
      </c>
      <c r="AH42997" s="1" t="s">
        <v>52</v>
      </c>
      <c r="AI42997" s="1" t="s">
        <v>42</v>
      </c>
      <c r="AJ42997" s="1" t="s">
        <v>68</v>
      </c>
    </row>
    <row r="42998" spans="1:36" x14ac:dyDescent="0.35">
      <c r="A42998">
        <v>42997</v>
      </c>
      <c r="B42998">
        <v>67</v>
      </c>
      <c r="C42998" s="1" t="s">
        <v>36</v>
      </c>
      <c r="D42998" s="1" t="s">
        <v>37</v>
      </c>
      <c r="E42998" s="1" t="s">
        <v>74</v>
      </c>
      <c r="F42998" s="1" t="s">
        <v>41</v>
      </c>
      <c r="G42998">
        <v>1</v>
      </c>
      <c r="H42998">
        <v>0</v>
      </c>
      <c r="I42998" s="1" t="s">
        <v>87</v>
      </c>
      <c r="J42998" s="1" t="s">
        <v>39</v>
      </c>
      <c r="K42998" s="1" t="s">
        <v>42</v>
      </c>
      <c r="L42998" s="1" t="s">
        <v>40</v>
      </c>
      <c r="M42998" s="1" t="s">
        <v>88</v>
      </c>
      <c r="N42998" s="1" t="s">
        <v>118</v>
      </c>
      <c r="O42998">
        <v>40.934814920000001</v>
      </c>
      <c r="P42998">
        <v>41</v>
      </c>
      <c r="Q42998">
        <v>64.558493150000004</v>
      </c>
      <c r="R42998" s="1" t="s">
        <v>39</v>
      </c>
      <c r="S42998" s="1" t="s">
        <v>45</v>
      </c>
      <c r="T42998" s="1" t="s">
        <v>39</v>
      </c>
      <c r="U42998">
        <v>1</v>
      </c>
      <c r="V42998" s="1" t="s">
        <v>46</v>
      </c>
      <c r="W42998">
        <v>1.6048701080000001</v>
      </c>
      <c r="X42998">
        <v>2.2567325999999999E-2</v>
      </c>
      <c r="Y42998">
        <v>4.6415892E-2</v>
      </c>
      <c r="Z42998" s="1" t="s">
        <v>41</v>
      </c>
      <c r="AA42998" s="1" t="s">
        <v>47</v>
      </c>
      <c r="AB42998" s="1" t="s">
        <v>48</v>
      </c>
      <c r="AC42998">
        <v>32.208750899999998</v>
      </c>
      <c r="AD42998" s="1" t="s">
        <v>597</v>
      </c>
      <c r="AE42998">
        <v>24</v>
      </c>
      <c r="AF42998" s="1" t="s">
        <v>673</v>
      </c>
      <c r="AG42998" s="1" t="s">
        <v>51</v>
      </c>
      <c r="AH42998" s="1" t="s">
        <v>139</v>
      </c>
      <c r="AI42998" s="1" t="s">
        <v>42</v>
      </c>
      <c r="AJ42998" s="1" t="s">
        <v>173</v>
      </c>
    </row>
    <row r="42999" spans="1:36" x14ac:dyDescent="0.35">
      <c r="A42999">
        <v>42998</v>
      </c>
      <c r="B42999">
        <v>92</v>
      </c>
      <c r="C42999" s="1" t="s">
        <v>69</v>
      </c>
      <c r="D42999" s="1" t="s">
        <v>116</v>
      </c>
      <c r="E42999" s="1" t="s">
        <v>54</v>
      </c>
      <c r="F42999" s="1" t="s">
        <v>39</v>
      </c>
      <c r="G42999">
        <v>1</v>
      </c>
      <c r="H42999">
        <v>0</v>
      </c>
      <c r="I42999" s="1" t="s">
        <v>87</v>
      </c>
      <c r="J42999" s="1" t="s">
        <v>41</v>
      </c>
      <c r="K42999" s="1" t="s">
        <v>40</v>
      </c>
      <c r="L42999" s="1" t="s">
        <v>40</v>
      </c>
      <c r="M42999" s="1" t="s">
        <v>43</v>
      </c>
      <c r="N42999" s="1" t="s">
        <v>230</v>
      </c>
      <c r="O42999">
        <v>23.69866446</v>
      </c>
      <c r="P42999">
        <v>34</v>
      </c>
      <c r="Q42999">
        <v>86.073404089999997</v>
      </c>
      <c r="R42999" s="1" t="s">
        <v>39</v>
      </c>
      <c r="S42999" s="1" t="s">
        <v>45</v>
      </c>
      <c r="T42999" s="1" t="s">
        <v>39</v>
      </c>
      <c r="U42999">
        <v>1</v>
      </c>
      <c r="V42999" s="1" t="s">
        <v>46</v>
      </c>
      <c r="W42999">
        <v>2.0796440070000002</v>
      </c>
      <c r="X42999">
        <v>4.3351915999999997E-2</v>
      </c>
      <c r="Y42999">
        <v>7.0132951999999998E-2</v>
      </c>
      <c r="Z42999" s="1" t="s">
        <v>41</v>
      </c>
      <c r="AA42999" s="1" t="s">
        <v>103</v>
      </c>
      <c r="AB42999" s="1" t="s">
        <v>48</v>
      </c>
      <c r="AC42999">
        <v>53.318255989999997</v>
      </c>
      <c r="AD42999" s="1" t="s">
        <v>171</v>
      </c>
      <c r="AE42999">
        <v>24</v>
      </c>
      <c r="AF42999" s="1" t="s">
        <v>438</v>
      </c>
      <c r="AG42999" s="1" t="s">
        <v>51</v>
      </c>
      <c r="AH42999" s="1" t="s">
        <v>61</v>
      </c>
      <c r="AI42999" s="1" t="s">
        <v>67</v>
      </c>
      <c r="AJ42999" s="1" t="s">
        <v>53</v>
      </c>
    </row>
    <row r="43000" spans="1:36" x14ac:dyDescent="0.35">
      <c r="A43000">
        <v>42999</v>
      </c>
      <c r="B43000">
        <v>6</v>
      </c>
      <c r="C43000" s="1" t="s">
        <v>36</v>
      </c>
      <c r="D43000" s="1" t="s">
        <v>37</v>
      </c>
      <c r="E43000" s="1" t="s">
        <v>54</v>
      </c>
      <c r="F43000" s="1" t="s">
        <v>39</v>
      </c>
      <c r="G43000">
        <v>1</v>
      </c>
      <c r="H43000">
        <v>0</v>
      </c>
      <c r="I43000" s="1" t="s">
        <v>117</v>
      </c>
      <c r="J43000" s="1" t="s">
        <v>39</v>
      </c>
      <c r="K43000" s="1" t="s">
        <v>40</v>
      </c>
      <c r="L43000" s="1" t="s">
        <v>40</v>
      </c>
      <c r="M43000" s="1" t="s">
        <v>88</v>
      </c>
      <c r="N43000" s="1" t="s">
        <v>430</v>
      </c>
      <c r="O43000">
        <v>35.027927939999998</v>
      </c>
      <c r="P43000">
        <v>32</v>
      </c>
      <c r="Q43000">
        <v>40.712871810000003</v>
      </c>
      <c r="R43000" s="1" t="s">
        <v>39</v>
      </c>
      <c r="S43000" s="1" t="s">
        <v>80</v>
      </c>
      <c r="T43000" s="1" t="s">
        <v>39</v>
      </c>
      <c r="U43000">
        <v>0</v>
      </c>
      <c r="V43000" s="1" t="s">
        <v>57</v>
      </c>
      <c r="W43000">
        <v>1.352101056</v>
      </c>
      <c r="X43000">
        <v>2.0703303999999999E-2</v>
      </c>
      <c r="Y43000">
        <v>8.8178493999999996E-2</v>
      </c>
      <c r="Z43000" s="1" t="s">
        <v>39</v>
      </c>
      <c r="AA43000" s="1" t="s">
        <v>103</v>
      </c>
      <c r="AB43000" s="1" t="s">
        <v>58</v>
      </c>
      <c r="AC43000">
        <v>75.223189899999994</v>
      </c>
      <c r="AD43000" s="1" t="s">
        <v>430</v>
      </c>
      <c r="AE43000">
        <v>19</v>
      </c>
      <c r="AF43000" s="1" t="s">
        <v>400</v>
      </c>
      <c r="AG43000" s="1" t="s">
        <v>51</v>
      </c>
      <c r="AH43000" s="1" t="s">
        <v>52</v>
      </c>
      <c r="AI43000" s="1" t="s">
        <v>42</v>
      </c>
      <c r="AJ43000" s="1" t="s">
        <v>53</v>
      </c>
    </row>
    <row r="43001" spans="1:36" x14ac:dyDescent="0.35">
      <c r="A43001">
        <v>43000</v>
      </c>
      <c r="B43001">
        <v>37</v>
      </c>
      <c r="C43001" s="1" t="s">
        <v>36</v>
      </c>
      <c r="D43001" s="1" t="s">
        <v>37</v>
      </c>
      <c r="E43001" s="1" t="s">
        <v>54</v>
      </c>
      <c r="F43001" s="1" t="s">
        <v>41</v>
      </c>
      <c r="G43001">
        <v>1</v>
      </c>
      <c r="H43001">
        <v>0</v>
      </c>
      <c r="I43001" s="1" t="s">
        <v>87</v>
      </c>
      <c r="J43001" s="1" t="s">
        <v>41</v>
      </c>
      <c r="K43001" s="1" t="s">
        <v>40</v>
      </c>
      <c r="L43001" s="1" t="s">
        <v>40</v>
      </c>
      <c r="M43001" s="1" t="s">
        <v>43</v>
      </c>
      <c r="N43001" s="1" t="s">
        <v>530</v>
      </c>
      <c r="O43001">
        <v>30.765343229999999</v>
      </c>
      <c r="P43001">
        <v>72</v>
      </c>
      <c r="Q43001">
        <v>72.007737199999994</v>
      </c>
      <c r="R43001" s="1" t="s">
        <v>41</v>
      </c>
      <c r="S43001" s="1" t="s">
        <v>107</v>
      </c>
      <c r="T43001" s="1" t="s">
        <v>39</v>
      </c>
      <c r="U43001">
        <v>1</v>
      </c>
      <c r="V43001" s="1" t="s">
        <v>46</v>
      </c>
      <c r="W43001">
        <v>1.4716744429999999</v>
      </c>
      <c r="X43001">
        <v>4.3155025E-2</v>
      </c>
      <c r="Y43001">
        <v>1.8597473E-2</v>
      </c>
      <c r="Z43001" s="1" t="s">
        <v>39</v>
      </c>
      <c r="AA43001" s="1" t="s">
        <v>47</v>
      </c>
      <c r="AB43001" s="1" t="s">
        <v>48</v>
      </c>
      <c r="AC43001">
        <v>59.531548890000003</v>
      </c>
      <c r="AD43001" s="1" t="s">
        <v>545</v>
      </c>
      <c r="AE43001">
        <v>17</v>
      </c>
      <c r="AF43001" s="1" t="s">
        <v>337</v>
      </c>
      <c r="AG43001" s="1" t="s">
        <v>83</v>
      </c>
      <c r="AH43001" s="1" t="s">
        <v>61</v>
      </c>
      <c r="AI43001" s="1" t="s">
        <v>67</v>
      </c>
      <c r="AJ43001" s="1" t="s">
        <v>68</v>
      </c>
    </row>
    <row r="43002" spans="1:36" x14ac:dyDescent="0.35">
      <c r="A43002">
        <v>43001</v>
      </c>
      <c r="B43002">
        <v>69</v>
      </c>
      <c r="C43002" s="1" t="s">
        <v>36</v>
      </c>
      <c r="D43002" s="1" t="s">
        <v>37</v>
      </c>
      <c r="E43002" s="1" t="s">
        <v>74</v>
      </c>
      <c r="F43002" s="1" t="s">
        <v>41</v>
      </c>
      <c r="G43002">
        <v>0</v>
      </c>
      <c r="H43002">
        <v>0</v>
      </c>
      <c r="I43002" s="1" t="s">
        <v>87</v>
      </c>
      <c r="J43002" s="1" t="s">
        <v>41</v>
      </c>
      <c r="K43002" s="1" t="s">
        <v>67</v>
      </c>
      <c r="L43002" s="1" t="s">
        <v>75</v>
      </c>
      <c r="M43002" s="1" t="s">
        <v>43</v>
      </c>
      <c r="N43002" s="1" t="s">
        <v>434</v>
      </c>
      <c r="O43002">
        <v>41.40014644</v>
      </c>
      <c r="P43002">
        <v>8</v>
      </c>
      <c r="Q43002">
        <v>50.245988529999998</v>
      </c>
      <c r="R43002" s="1" t="s">
        <v>63</v>
      </c>
      <c r="S43002" s="1" t="s">
        <v>45</v>
      </c>
      <c r="T43002" s="1" t="s">
        <v>39</v>
      </c>
      <c r="U43002">
        <v>1</v>
      </c>
      <c r="V43002" s="1" t="s">
        <v>46</v>
      </c>
      <c r="W43002">
        <v>0.68912607299999995</v>
      </c>
      <c r="X43002">
        <v>4.30965E-4</v>
      </c>
      <c r="Y43002">
        <v>8.8569307E-2</v>
      </c>
      <c r="Z43002" s="1" t="s">
        <v>39</v>
      </c>
      <c r="AA43002" s="1" t="s">
        <v>47</v>
      </c>
      <c r="AB43002" s="1" t="s">
        <v>48</v>
      </c>
      <c r="AC43002">
        <v>17.03945775</v>
      </c>
      <c r="AD43002" s="1" t="s">
        <v>234</v>
      </c>
      <c r="AE43002">
        <v>21</v>
      </c>
      <c r="AF43002" s="1" t="s">
        <v>484</v>
      </c>
      <c r="AG43002" s="1" t="s">
        <v>51</v>
      </c>
      <c r="AH43002" s="1" t="s">
        <v>52</v>
      </c>
      <c r="AI43002" s="1" t="s">
        <v>42</v>
      </c>
      <c r="AJ43002" s="1" t="s">
        <v>53</v>
      </c>
    </row>
    <row r="43003" spans="1:36" x14ac:dyDescent="0.35">
      <c r="A43003">
        <v>43002</v>
      </c>
      <c r="B43003">
        <v>52</v>
      </c>
      <c r="C43003" s="1" t="s">
        <v>36</v>
      </c>
      <c r="D43003" s="1" t="s">
        <v>37</v>
      </c>
      <c r="E43003" s="1" t="s">
        <v>121</v>
      </c>
      <c r="F43003" s="1" t="s">
        <v>39</v>
      </c>
      <c r="G43003">
        <v>1</v>
      </c>
      <c r="H43003">
        <v>1</v>
      </c>
      <c r="I43003" s="1" t="s">
        <v>40</v>
      </c>
      <c r="J43003" s="1" t="s">
        <v>39</v>
      </c>
      <c r="K43003" s="1" t="s">
        <v>40</v>
      </c>
      <c r="L43003" s="1" t="s">
        <v>40</v>
      </c>
      <c r="M43003" s="1" t="s">
        <v>43</v>
      </c>
      <c r="N43003" s="1" t="s">
        <v>315</v>
      </c>
      <c r="O43003">
        <v>30.43580394</v>
      </c>
      <c r="P43003">
        <v>40</v>
      </c>
      <c r="Q43003">
        <v>88.524190910000002</v>
      </c>
      <c r="R43003" s="1" t="s">
        <v>39</v>
      </c>
      <c r="S43003" s="1" t="s">
        <v>45</v>
      </c>
      <c r="T43003" s="1" t="s">
        <v>39</v>
      </c>
      <c r="U43003">
        <v>0</v>
      </c>
      <c r="V43003" s="1" t="s">
        <v>46</v>
      </c>
      <c r="W43003">
        <v>1.6703268449999999</v>
      </c>
      <c r="X43003">
        <v>5.7706340000000002E-3</v>
      </c>
      <c r="Y43003">
        <v>1.7786847000000001E-2</v>
      </c>
      <c r="Z43003" s="1" t="s">
        <v>41</v>
      </c>
      <c r="AA43003" s="1" t="s">
        <v>47</v>
      </c>
      <c r="AB43003" s="1" t="s">
        <v>48</v>
      </c>
      <c r="AC43003">
        <v>43.072485720000003</v>
      </c>
      <c r="AD43003" s="1" t="s">
        <v>377</v>
      </c>
      <c r="AE43003">
        <v>11</v>
      </c>
      <c r="AF43003" s="1" t="s">
        <v>401</v>
      </c>
      <c r="AG43003" s="1" t="s">
        <v>51</v>
      </c>
      <c r="AH43003" s="1" t="s">
        <v>52</v>
      </c>
      <c r="AI43003" s="1" t="s">
        <v>42</v>
      </c>
      <c r="AJ43003" s="1" t="s">
        <v>68</v>
      </c>
    </row>
    <row r="43004" spans="1:36" x14ac:dyDescent="0.35">
      <c r="A43004">
        <v>43003</v>
      </c>
      <c r="B43004">
        <v>74</v>
      </c>
      <c r="C43004" s="1" t="s">
        <v>36</v>
      </c>
      <c r="D43004" s="1" t="s">
        <v>37</v>
      </c>
      <c r="E43004" s="1" t="s">
        <v>74</v>
      </c>
      <c r="F43004" s="1" t="s">
        <v>39</v>
      </c>
      <c r="G43004">
        <v>1</v>
      </c>
      <c r="H43004">
        <v>1</v>
      </c>
      <c r="I43004" s="1" t="s">
        <v>87</v>
      </c>
      <c r="J43004" s="1" t="s">
        <v>41</v>
      </c>
      <c r="K43004" s="1" t="s">
        <v>67</v>
      </c>
      <c r="L43004" s="1" t="s">
        <v>101</v>
      </c>
      <c r="M43004" s="1" t="s">
        <v>43</v>
      </c>
      <c r="N43004" s="1" t="s">
        <v>310</v>
      </c>
      <c r="O43004">
        <v>22.56293612</v>
      </c>
      <c r="P43004">
        <v>39</v>
      </c>
      <c r="Q43004">
        <v>26.537907050000001</v>
      </c>
      <c r="R43004" s="1" t="s">
        <v>41</v>
      </c>
      <c r="S43004" s="1" t="s">
        <v>45</v>
      </c>
      <c r="T43004" s="1" t="s">
        <v>41</v>
      </c>
      <c r="U43004">
        <v>1</v>
      </c>
      <c r="V43004" s="1" t="s">
        <v>46</v>
      </c>
      <c r="W43004">
        <v>2.977590051</v>
      </c>
      <c r="X43004">
        <v>4.4529969000000003E-2</v>
      </c>
      <c r="Y43004">
        <v>1.7428774000000001E-2</v>
      </c>
      <c r="Z43004" s="1" t="s">
        <v>63</v>
      </c>
      <c r="AA43004" s="1" t="s">
        <v>47</v>
      </c>
      <c r="AB43004" s="1" t="s">
        <v>58</v>
      </c>
      <c r="AC43004">
        <v>42.767902239999998</v>
      </c>
      <c r="AD43004" s="1" t="s">
        <v>227</v>
      </c>
      <c r="AE43004">
        <v>22</v>
      </c>
      <c r="AF43004" s="1" t="s">
        <v>105</v>
      </c>
      <c r="AG43004" s="1" t="s">
        <v>66</v>
      </c>
      <c r="AH43004" s="1" t="s">
        <v>139</v>
      </c>
      <c r="AI43004" s="1" t="s">
        <v>42</v>
      </c>
      <c r="AJ43004" s="1" t="s">
        <v>53</v>
      </c>
    </row>
    <row r="43005" spans="1:36" x14ac:dyDescent="0.35">
      <c r="A43005">
        <v>43004</v>
      </c>
      <c r="B43005">
        <v>72</v>
      </c>
      <c r="C43005" s="1" t="s">
        <v>69</v>
      </c>
      <c r="D43005" s="1" t="s">
        <v>37</v>
      </c>
      <c r="E43005" s="1" t="s">
        <v>74</v>
      </c>
      <c r="F43005" s="1" t="s">
        <v>39</v>
      </c>
      <c r="G43005">
        <v>0</v>
      </c>
      <c r="H43005">
        <v>0</v>
      </c>
      <c r="I43005" s="1" t="s">
        <v>87</v>
      </c>
      <c r="J43005" s="1" t="s">
        <v>63</v>
      </c>
      <c r="K43005" s="1" t="s">
        <v>40</v>
      </c>
      <c r="L43005" s="1" t="s">
        <v>40</v>
      </c>
      <c r="M43005" s="1" t="s">
        <v>88</v>
      </c>
      <c r="N43005" s="1" t="s">
        <v>165</v>
      </c>
      <c r="O43005">
        <v>30.469914459999998</v>
      </c>
      <c r="P43005">
        <v>91</v>
      </c>
      <c r="Q43005">
        <v>45.090442209999999</v>
      </c>
      <c r="R43005" s="1" t="s">
        <v>41</v>
      </c>
      <c r="S43005" s="1" t="s">
        <v>45</v>
      </c>
      <c r="T43005" s="1" t="s">
        <v>41</v>
      </c>
      <c r="U43005">
        <v>0</v>
      </c>
      <c r="V43005" s="1" t="s">
        <v>46</v>
      </c>
      <c r="W43005">
        <v>0.59163628599999996</v>
      </c>
      <c r="X43005">
        <v>3.2569094E-2</v>
      </c>
      <c r="Y43005">
        <v>5.6750727000000001E-2</v>
      </c>
      <c r="Z43005" s="1" t="s">
        <v>41</v>
      </c>
      <c r="AA43005" s="1" t="s">
        <v>71</v>
      </c>
      <c r="AB43005" s="1" t="s">
        <v>48</v>
      </c>
      <c r="AC43005">
        <v>66.869942390000006</v>
      </c>
      <c r="AD43005" s="1" t="s">
        <v>523</v>
      </c>
      <c r="AE43005">
        <v>24</v>
      </c>
      <c r="AF43005" s="1" t="s">
        <v>694</v>
      </c>
      <c r="AG43005" s="1" t="s">
        <v>51</v>
      </c>
      <c r="AH43005" s="1" t="s">
        <v>61</v>
      </c>
      <c r="AI43005" s="1" t="s">
        <v>42</v>
      </c>
      <c r="AJ43005" s="1" t="s">
        <v>68</v>
      </c>
    </row>
    <row r="43006" spans="1:36" x14ac:dyDescent="0.35">
      <c r="A43006">
        <v>43005</v>
      </c>
      <c r="B43006">
        <v>29</v>
      </c>
      <c r="C43006" s="1" t="s">
        <v>69</v>
      </c>
      <c r="D43006" s="1" t="s">
        <v>37</v>
      </c>
      <c r="E43006" s="1" t="s">
        <v>74</v>
      </c>
      <c r="F43006" s="1" t="s">
        <v>39</v>
      </c>
      <c r="G43006">
        <v>0</v>
      </c>
      <c r="H43006">
        <v>0</v>
      </c>
      <c r="I43006" s="1" t="s">
        <v>40</v>
      </c>
      <c r="J43006" s="1" t="s">
        <v>41</v>
      </c>
      <c r="K43006" s="1" t="s">
        <v>42</v>
      </c>
      <c r="L43006" s="1" t="s">
        <v>40</v>
      </c>
      <c r="M43006" s="1" t="s">
        <v>43</v>
      </c>
      <c r="N43006" s="1" t="s">
        <v>402</v>
      </c>
      <c r="O43006">
        <v>33.872169409999998</v>
      </c>
      <c r="P43006">
        <v>14</v>
      </c>
      <c r="Q43006">
        <v>70.744430840000007</v>
      </c>
      <c r="R43006" s="1" t="s">
        <v>63</v>
      </c>
      <c r="S43006" s="1" t="s">
        <v>45</v>
      </c>
      <c r="T43006" s="1" t="s">
        <v>39</v>
      </c>
      <c r="U43006">
        <v>1</v>
      </c>
      <c r="V43006" s="1" t="s">
        <v>46</v>
      </c>
      <c r="W43006">
        <v>2.5544261609999999</v>
      </c>
      <c r="X43006">
        <v>2.1049473999999999E-2</v>
      </c>
      <c r="Y43006">
        <v>4.8281884999999997E-2</v>
      </c>
      <c r="Z43006" s="1" t="s">
        <v>41</v>
      </c>
      <c r="AA43006" s="1" t="s">
        <v>47</v>
      </c>
      <c r="AB43006" s="1" t="s">
        <v>48</v>
      </c>
      <c r="AC43006">
        <v>9.1939595099999991</v>
      </c>
      <c r="AD43006" s="1" t="s">
        <v>223</v>
      </c>
      <c r="AE43006">
        <v>15</v>
      </c>
      <c r="AF43006" s="1" t="s">
        <v>645</v>
      </c>
      <c r="AG43006" s="1" t="s">
        <v>51</v>
      </c>
      <c r="AH43006" s="1" t="s">
        <v>52</v>
      </c>
      <c r="AI43006" s="1" t="s">
        <v>42</v>
      </c>
      <c r="AJ43006" s="1" t="s">
        <v>68</v>
      </c>
    </row>
    <row r="43007" spans="1:36" x14ac:dyDescent="0.35">
      <c r="A43007">
        <v>43006</v>
      </c>
      <c r="B43007">
        <v>21</v>
      </c>
      <c r="C43007" s="1" t="s">
        <v>69</v>
      </c>
      <c r="D43007" s="1" t="s">
        <v>37</v>
      </c>
      <c r="E43007" s="1" t="s">
        <v>38</v>
      </c>
      <c r="F43007" s="1" t="s">
        <v>41</v>
      </c>
      <c r="G43007">
        <v>0</v>
      </c>
      <c r="H43007">
        <v>0</v>
      </c>
      <c r="I43007" s="1" t="s">
        <v>40</v>
      </c>
      <c r="J43007" s="1" t="s">
        <v>63</v>
      </c>
      <c r="K43007" s="1" t="s">
        <v>42</v>
      </c>
      <c r="L43007" s="1" t="s">
        <v>75</v>
      </c>
      <c r="M43007" s="1" t="s">
        <v>43</v>
      </c>
      <c r="N43007" s="1" t="s">
        <v>118</v>
      </c>
      <c r="O43007">
        <v>13.242750640000001</v>
      </c>
      <c r="P43007">
        <v>84</v>
      </c>
      <c r="Q43007">
        <v>51.29449193</v>
      </c>
      <c r="R43007" s="1" t="s">
        <v>63</v>
      </c>
      <c r="S43007" s="1" t="s">
        <v>45</v>
      </c>
      <c r="T43007" s="1" t="s">
        <v>39</v>
      </c>
      <c r="U43007">
        <v>1</v>
      </c>
      <c r="V43007" s="1" t="s">
        <v>46</v>
      </c>
      <c r="W43007">
        <v>2.8720193420000002</v>
      </c>
      <c r="X43007">
        <v>3.4334376999999999E-2</v>
      </c>
      <c r="Y43007">
        <v>3.1911281999999999E-2</v>
      </c>
      <c r="Z43007" s="1" t="s">
        <v>63</v>
      </c>
      <c r="AA43007" s="1" t="s">
        <v>71</v>
      </c>
      <c r="AB43007" s="1" t="s">
        <v>58</v>
      </c>
      <c r="AC43007">
        <v>78.906490750000003</v>
      </c>
      <c r="AD43007" s="1" t="s">
        <v>431</v>
      </c>
      <c r="AE43007">
        <v>13</v>
      </c>
      <c r="AF43007" s="1" t="s">
        <v>220</v>
      </c>
      <c r="AG43007" s="1" t="s">
        <v>51</v>
      </c>
      <c r="AH43007" s="1" t="s">
        <v>52</v>
      </c>
      <c r="AI43007" s="1" t="s">
        <v>55</v>
      </c>
      <c r="AJ43007" s="1" t="s">
        <v>68</v>
      </c>
    </row>
    <row r="43008" spans="1:36" x14ac:dyDescent="0.35">
      <c r="A43008">
        <v>43007</v>
      </c>
      <c r="B43008">
        <v>57</v>
      </c>
      <c r="C43008" s="1" t="s">
        <v>69</v>
      </c>
      <c r="D43008" s="1" t="s">
        <v>37</v>
      </c>
      <c r="E43008" s="1" t="s">
        <v>74</v>
      </c>
      <c r="F43008" s="1" t="s">
        <v>39</v>
      </c>
      <c r="G43008">
        <v>1</v>
      </c>
      <c r="H43008">
        <v>1</v>
      </c>
      <c r="I43008" s="1" t="s">
        <v>40</v>
      </c>
      <c r="J43008" s="1" t="s">
        <v>41</v>
      </c>
      <c r="K43008" s="1" t="s">
        <v>40</v>
      </c>
      <c r="L43008" s="1" t="s">
        <v>75</v>
      </c>
      <c r="M43008" s="1" t="s">
        <v>43</v>
      </c>
      <c r="N43008" s="1" t="s">
        <v>696</v>
      </c>
      <c r="O43008">
        <v>17.784691980000002</v>
      </c>
      <c r="P43008">
        <v>32</v>
      </c>
      <c r="Q43008">
        <v>11.77567503</v>
      </c>
      <c r="R43008" s="1" t="s">
        <v>63</v>
      </c>
      <c r="S43008" s="1" t="s">
        <v>80</v>
      </c>
      <c r="T43008" s="1" t="s">
        <v>41</v>
      </c>
      <c r="U43008">
        <v>0</v>
      </c>
      <c r="V43008" s="1" t="s">
        <v>46</v>
      </c>
      <c r="W43008">
        <v>2.5413840470000002</v>
      </c>
      <c r="X43008">
        <v>2.0265885000000001E-2</v>
      </c>
      <c r="Y43008">
        <v>4.9396869999999999E-3</v>
      </c>
      <c r="Z43008" s="1" t="s">
        <v>41</v>
      </c>
      <c r="AA43008" s="1" t="s">
        <v>47</v>
      </c>
      <c r="AB43008" s="1" t="s">
        <v>48</v>
      </c>
      <c r="AC43008">
        <v>63.409960830000003</v>
      </c>
      <c r="AD43008" s="1" t="s">
        <v>171</v>
      </c>
      <c r="AE43008">
        <v>18</v>
      </c>
      <c r="AF43008" s="1" t="s">
        <v>595</v>
      </c>
      <c r="AG43008" s="1" t="s">
        <v>83</v>
      </c>
      <c r="AH43008" s="1" t="s">
        <v>52</v>
      </c>
      <c r="AI43008" s="1" t="s">
        <v>42</v>
      </c>
      <c r="AJ43008" s="1" t="s">
        <v>53</v>
      </c>
    </row>
    <row r="43009" spans="1:36" x14ac:dyDescent="0.35">
      <c r="A43009">
        <v>43008</v>
      </c>
      <c r="B43009">
        <v>72</v>
      </c>
      <c r="C43009" s="1" t="s">
        <v>69</v>
      </c>
      <c r="D43009" s="1" t="s">
        <v>37</v>
      </c>
      <c r="E43009" s="1" t="s">
        <v>74</v>
      </c>
      <c r="F43009" s="1" t="s">
        <v>39</v>
      </c>
      <c r="G43009">
        <v>0</v>
      </c>
      <c r="H43009">
        <v>1</v>
      </c>
      <c r="I43009" s="1" t="s">
        <v>40</v>
      </c>
      <c r="J43009" s="1" t="s">
        <v>41</v>
      </c>
      <c r="K43009" s="1" t="s">
        <v>55</v>
      </c>
      <c r="L43009" s="1" t="s">
        <v>40</v>
      </c>
      <c r="M43009" s="1" t="s">
        <v>43</v>
      </c>
      <c r="N43009" s="1" t="s">
        <v>525</v>
      </c>
      <c r="O43009">
        <v>28.36779611</v>
      </c>
      <c r="P43009">
        <v>24</v>
      </c>
      <c r="Q43009">
        <v>25.392572099999999</v>
      </c>
      <c r="R43009" s="1" t="s">
        <v>39</v>
      </c>
      <c r="S43009" s="1" t="s">
        <v>45</v>
      </c>
      <c r="T43009" s="1" t="s">
        <v>39</v>
      </c>
      <c r="U43009">
        <v>1</v>
      </c>
      <c r="V43009" s="1" t="s">
        <v>46</v>
      </c>
      <c r="W43009">
        <v>2.0871199530000002</v>
      </c>
      <c r="X43009">
        <v>4.2672217999999998E-2</v>
      </c>
      <c r="Y43009">
        <v>1.6106545999999999E-2</v>
      </c>
      <c r="Z43009" s="1" t="s">
        <v>39</v>
      </c>
      <c r="AA43009" s="1" t="s">
        <v>47</v>
      </c>
      <c r="AB43009" s="1" t="s">
        <v>48</v>
      </c>
      <c r="AC43009">
        <v>21.337161049999999</v>
      </c>
      <c r="AD43009" s="1" t="s">
        <v>189</v>
      </c>
      <c r="AE43009">
        <v>17</v>
      </c>
      <c r="AF43009" s="1" t="s">
        <v>82</v>
      </c>
      <c r="AG43009" s="1" t="s">
        <v>51</v>
      </c>
      <c r="AH43009" s="1" t="s">
        <v>61</v>
      </c>
      <c r="AI43009" s="1" t="s">
        <v>55</v>
      </c>
      <c r="AJ43009" s="1" t="s">
        <v>68</v>
      </c>
    </row>
    <row r="43010" spans="1:36" x14ac:dyDescent="0.35">
      <c r="A43010">
        <v>43009</v>
      </c>
      <c r="B43010">
        <v>54</v>
      </c>
      <c r="C43010" s="1" t="s">
        <v>69</v>
      </c>
      <c r="D43010" s="1" t="s">
        <v>37</v>
      </c>
      <c r="E43010" s="1" t="s">
        <v>54</v>
      </c>
      <c r="F43010" s="1" t="s">
        <v>39</v>
      </c>
      <c r="G43010">
        <v>1</v>
      </c>
      <c r="H43010">
        <v>0</v>
      </c>
      <c r="I43010" s="1" t="s">
        <v>40</v>
      </c>
      <c r="J43010" s="1" t="s">
        <v>63</v>
      </c>
      <c r="K43010" s="1" t="s">
        <v>42</v>
      </c>
      <c r="L43010" s="1" t="s">
        <v>75</v>
      </c>
      <c r="M43010" s="1" t="s">
        <v>43</v>
      </c>
      <c r="N43010" s="1" t="s">
        <v>608</v>
      </c>
      <c r="O43010">
        <v>29.647883329999999</v>
      </c>
      <c r="P43010">
        <v>139</v>
      </c>
      <c r="Q43010">
        <v>47.507620789999997</v>
      </c>
      <c r="R43010" s="1" t="s">
        <v>39</v>
      </c>
      <c r="S43010" s="1" t="s">
        <v>107</v>
      </c>
      <c r="T43010" s="1" t="s">
        <v>39</v>
      </c>
      <c r="U43010">
        <v>1</v>
      </c>
      <c r="V43010" s="1" t="s">
        <v>46</v>
      </c>
      <c r="W43010">
        <v>1.95889376</v>
      </c>
      <c r="X43010">
        <v>1.6008145000000001E-2</v>
      </c>
      <c r="Y43010">
        <v>4.7339881E-2</v>
      </c>
      <c r="Z43010" s="1" t="s">
        <v>41</v>
      </c>
      <c r="AA43010" s="1" t="s">
        <v>71</v>
      </c>
      <c r="AB43010" s="1" t="s">
        <v>48</v>
      </c>
      <c r="AC43010">
        <v>49.227751509999997</v>
      </c>
      <c r="AD43010" s="1" t="s">
        <v>571</v>
      </c>
      <c r="AE43010">
        <v>10</v>
      </c>
      <c r="AF43010" s="1" t="s">
        <v>108</v>
      </c>
      <c r="AG43010" s="1" t="s">
        <v>83</v>
      </c>
      <c r="AH43010" s="1" t="s">
        <v>52</v>
      </c>
      <c r="AI43010" s="1" t="s">
        <v>42</v>
      </c>
      <c r="AJ43010" s="1" t="s">
        <v>68</v>
      </c>
    </row>
    <row r="43011" spans="1:36" x14ac:dyDescent="0.35">
      <c r="A43011">
        <v>43010</v>
      </c>
      <c r="B43011">
        <v>45</v>
      </c>
      <c r="C43011" s="1" t="s">
        <v>69</v>
      </c>
      <c r="D43011" s="1" t="s">
        <v>37</v>
      </c>
      <c r="E43011" s="1" t="s">
        <v>74</v>
      </c>
      <c r="F43011" s="1" t="s">
        <v>39</v>
      </c>
      <c r="G43011">
        <v>1</v>
      </c>
      <c r="H43011">
        <v>0</v>
      </c>
      <c r="I43011" s="1" t="s">
        <v>40</v>
      </c>
      <c r="J43011" s="1" t="s">
        <v>39</v>
      </c>
      <c r="K43011" s="1" t="s">
        <v>40</v>
      </c>
      <c r="L43011" s="1" t="s">
        <v>40</v>
      </c>
      <c r="M43011" s="1" t="s">
        <v>88</v>
      </c>
      <c r="N43011" s="1" t="s">
        <v>298</v>
      </c>
      <c r="O43011">
        <v>22.80189695</v>
      </c>
      <c r="P43011">
        <v>40</v>
      </c>
      <c r="Q43011">
        <v>85.081529979999999</v>
      </c>
      <c r="R43011" s="1" t="s">
        <v>41</v>
      </c>
      <c r="S43011" s="1" t="s">
        <v>45</v>
      </c>
      <c r="T43011" s="1" t="s">
        <v>39</v>
      </c>
      <c r="U43011">
        <v>0</v>
      </c>
      <c r="V43011" s="1" t="s">
        <v>46</v>
      </c>
      <c r="W43011">
        <v>0.79435382200000004</v>
      </c>
      <c r="X43011">
        <v>3.7824955E-2</v>
      </c>
      <c r="Y43011">
        <v>8.5113071999999998E-2</v>
      </c>
      <c r="Z43011" s="1" t="s">
        <v>39</v>
      </c>
      <c r="AA43011" s="1" t="s">
        <v>71</v>
      </c>
      <c r="AB43011" s="1" t="s">
        <v>48</v>
      </c>
      <c r="AC43011">
        <v>50.435380090000002</v>
      </c>
      <c r="AD43011" s="1" t="s">
        <v>388</v>
      </c>
      <c r="AE43011">
        <v>23</v>
      </c>
      <c r="AF43011" s="1" t="s">
        <v>163</v>
      </c>
      <c r="AG43011" s="1" t="s">
        <v>51</v>
      </c>
      <c r="AH43011" s="1" t="s">
        <v>139</v>
      </c>
      <c r="AI43011" s="1" t="s">
        <v>42</v>
      </c>
      <c r="AJ43011" s="1" t="s">
        <v>68</v>
      </c>
    </row>
    <row r="43012" spans="1:36" x14ac:dyDescent="0.35">
      <c r="A43012">
        <v>43011</v>
      </c>
      <c r="B43012">
        <v>96</v>
      </c>
      <c r="C43012" s="1" t="s">
        <v>36</v>
      </c>
      <c r="D43012" s="1" t="s">
        <v>37</v>
      </c>
      <c r="E43012" s="1" t="s">
        <v>38</v>
      </c>
      <c r="F43012" s="1" t="s">
        <v>41</v>
      </c>
      <c r="G43012">
        <v>0</v>
      </c>
      <c r="H43012">
        <v>0</v>
      </c>
      <c r="I43012" s="1" t="s">
        <v>40</v>
      </c>
      <c r="J43012" s="1" t="s">
        <v>39</v>
      </c>
      <c r="K43012" s="1" t="s">
        <v>40</v>
      </c>
      <c r="L43012" s="1" t="s">
        <v>40</v>
      </c>
      <c r="M43012" s="1" t="s">
        <v>88</v>
      </c>
      <c r="N43012" s="1" t="s">
        <v>223</v>
      </c>
      <c r="O43012">
        <v>25.640393469999999</v>
      </c>
      <c r="P43012">
        <v>111</v>
      </c>
      <c r="Q43012">
        <v>79.254702409999993</v>
      </c>
      <c r="R43012" s="1" t="s">
        <v>39</v>
      </c>
      <c r="S43012" s="1" t="s">
        <v>45</v>
      </c>
      <c r="T43012" s="1" t="s">
        <v>39</v>
      </c>
      <c r="U43012">
        <v>1</v>
      </c>
      <c r="V43012" s="1" t="s">
        <v>57</v>
      </c>
      <c r="W43012">
        <v>2.1741619449999998</v>
      </c>
      <c r="X43012">
        <v>1.8398869999999999E-3</v>
      </c>
      <c r="Y43012">
        <v>4.8985361999999998E-2</v>
      </c>
      <c r="Z43012" s="1" t="s">
        <v>39</v>
      </c>
      <c r="AA43012" s="1" t="s">
        <v>47</v>
      </c>
      <c r="AB43012" s="1" t="s">
        <v>48</v>
      </c>
      <c r="AC43012">
        <v>88.253519990000001</v>
      </c>
      <c r="AD43012" s="1" t="s">
        <v>669</v>
      </c>
      <c r="AE43012">
        <v>16</v>
      </c>
      <c r="AF43012" s="1" t="s">
        <v>387</v>
      </c>
      <c r="AG43012" s="1" t="s">
        <v>51</v>
      </c>
      <c r="AH43012" s="1" t="s">
        <v>52</v>
      </c>
      <c r="AI43012" s="1" t="s">
        <v>42</v>
      </c>
      <c r="AJ43012" s="1" t="s">
        <v>68</v>
      </c>
    </row>
    <row r="43013" spans="1:36" x14ac:dyDescent="0.35">
      <c r="A43013">
        <v>43012</v>
      </c>
      <c r="B43013">
        <v>25</v>
      </c>
      <c r="C43013" s="1" t="s">
        <v>36</v>
      </c>
      <c r="D43013" s="1" t="s">
        <v>37</v>
      </c>
      <c r="E43013" s="1" t="s">
        <v>74</v>
      </c>
      <c r="F43013" s="1" t="s">
        <v>41</v>
      </c>
      <c r="G43013">
        <v>0</v>
      </c>
      <c r="H43013">
        <v>0</v>
      </c>
      <c r="I43013" s="1" t="s">
        <v>40</v>
      </c>
      <c r="J43013" s="1" t="s">
        <v>39</v>
      </c>
      <c r="K43013" s="1" t="s">
        <v>42</v>
      </c>
      <c r="L43013" s="1" t="s">
        <v>75</v>
      </c>
      <c r="M43013" s="1" t="s">
        <v>43</v>
      </c>
      <c r="N43013" s="1" t="s">
        <v>334</v>
      </c>
      <c r="O43013">
        <v>20.355100700000001</v>
      </c>
      <c r="P43013">
        <v>85</v>
      </c>
      <c r="Q43013">
        <v>36.046440590000003</v>
      </c>
      <c r="R43013" s="1" t="s">
        <v>41</v>
      </c>
      <c r="S43013" s="1" t="s">
        <v>45</v>
      </c>
      <c r="T43013" s="1" t="s">
        <v>39</v>
      </c>
      <c r="U43013">
        <v>1</v>
      </c>
      <c r="V43013" s="1" t="s">
        <v>46</v>
      </c>
      <c r="W43013">
        <v>0.58453936200000001</v>
      </c>
      <c r="X43013">
        <v>2.8446612999999999E-2</v>
      </c>
      <c r="Y43013">
        <v>4.0664375000000003E-2</v>
      </c>
      <c r="Z43013" s="1" t="s">
        <v>39</v>
      </c>
      <c r="AA43013" s="1" t="s">
        <v>71</v>
      </c>
      <c r="AB43013" s="1" t="s">
        <v>48</v>
      </c>
      <c r="AC43013">
        <v>25.762227459999998</v>
      </c>
      <c r="AD43013" s="1" t="s">
        <v>579</v>
      </c>
      <c r="AE43013">
        <v>14</v>
      </c>
      <c r="AF43013" s="1" t="s">
        <v>634</v>
      </c>
      <c r="AG43013" s="1" t="s">
        <v>83</v>
      </c>
      <c r="AH43013" s="1" t="s">
        <v>52</v>
      </c>
      <c r="AI43013" s="1" t="s">
        <v>42</v>
      </c>
      <c r="AJ43013" s="1" t="s">
        <v>68</v>
      </c>
    </row>
    <row r="43014" spans="1:36" x14ac:dyDescent="0.35">
      <c r="A43014">
        <v>43013</v>
      </c>
      <c r="B43014">
        <v>63</v>
      </c>
      <c r="C43014" s="1" t="s">
        <v>36</v>
      </c>
      <c r="D43014" s="1" t="s">
        <v>233</v>
      </c>
      <c r="E43014" s="1" t="s">
        <v>38</v>
      </c>
      <c r="F43014" s="1" t="s">
        <v>39</v>
      </c>
      <c r="G43014">
        <v>1</v>
      </c>
      <c r="H43014">
        <v>0</v>
      </c>
      <c r="I43014" s="1" t="s">
        <v>40</v>
      </c>
      <c r="J43014" s="1" t="s">
        <v>41</v>
      </c>
      <c r="K43014" s="1" t="s">
        <v>40</v>
      </c>
      <c r="L43014" s="1" t="s">
        <v>101</v>
      </c>
      <c r="M43014" s="1" t="s">
        <v>43</v>
      </c>
      <c r="N43014" s="1" t="s">
        <v>402</v>
      </c>
      <c r="O43014">
        <v>23.07879093</v>
      </c>
      <c r="P43014">
        <v>261</v>
      </c>
      <c r="Q43014">
        <v>33.798005259999996</v>
      </c>
      <c r="R43014" s="1" t="s">
        <v>41</v>
      </c>
      <c r="S43014" s="1" t="s">
        <v>45</v>
      </c>
      <c r="T43014" s="1" t="s">
        <v>39</v>
      </c>
      <c r="U43014">
        <v>1</v>
      </c>
      <c r="V43014" s="1" t="s">
        <v>46</v>
      </c>
      <c r="W43014">
        <v>2.8310633649999999</v>
      </c>
      <c r="X43014">
        <v>4.0817543999999997E-2</v>
      </c>
      <c r="Y43014">
        <v>1.7492935000000001E-2</v>
      </c>
      <c r="Z43014" s="1" t="s">
        <v>39</v>
      </c>
      <c r="AA43014" s="1" t="s">
        <v>47</v>
      </c>
      <c r="AB43014" s="1" t="s">
        <v>58</v>
      </c>
      <c r="AC43014">
        <v>98.284274629999999</v>
      </c>
      <c r="AD43014" s="1" t="s">
        <v>367</v>
      </c>
      <c r="AE43014">
        <v>12</v>
      </c>
      <c r="AF43014" s="1" t="s">
        <v>296</v>
      </c>
      <c r="AG43014" s="1" t="s">
        <v>51</v>
      </c>
      <c r="AH43014" s="1" t="s">
        <v>52</v>
      </c>
      <c r="AI43014" s="1" t="s">
        <v>42</v>
      </c>
      <c r="AJ43014" s="1" t="s">
        <v>68</v>
      </c>
    </row>
    <row r="43015" spans="1:36" x14ac:dyDescent="0.35">
      <c r="A43015">
        <v>43014</v>
      </c>
      <c r="B43015">
        <v>79</v>
      </c>
      <c r="C43015" s="1" t="s">
        <v>112</v>
      </c>
      <c r="D43015" s="1" t="s">
        <v>116</v>
      </c>
      <c r="E43015" s="1" t="s">
        <v>38</v>
      </c>
      <c r="F43015" s="1" t="s">
        <v>41</v>
      </c>
      <c r="G43015">
        <v>0</v>
      </c>
      <c r="H43015">
        <v>0</v>
      </c>
      <c r="I43015" s="1" t="s">
        <v>40</v>
      </c>
      <c r="J43015" s="1" t="s">
        <v>39</v>
      </c>
      <c r="K43015" s="1" t="s">
        <v>67</v>
      </c>
      <c r="L43015" s="1" t="s">
        <v>140</v>
      </c>
      <c r="M43015" s="1" t="s">
        <v>43</v>
      </c>
      <c r="N43015" s="1" t="s">
        <v>655</v>
      </c>
      <c r="O43015">
        <v>22.776960219999999</v>
      </c>
      <c r="P43015">
        <v>12</v>
      </c>
      <c r="Q43015">
        <v>89.396669259999996</v>
      </c>
      <c r="R43015" s="1" t="s">
        <v>39</v>
      </c>
      <c r="S43015" s="1" t="s">
        <v>107</v>
      </c>
      <c r="T43015" s="1" t="s">
        <v>39</v>
      </c>
      <c r="U43015">
        <v>1</v>
      </c>
      <c r="V43015" s="1" t="s">
        <v>46</v>
      </c>
      <c r="W43015">
        <v>1.54494643</v>
      </c>
      <c r="X43015">
        <v>2.0085334E-2</v>
      </c>
      <c r="Y43015">
        <v>1.4385159999999999E-2</v>
      </c>
      <c r="Z43015" s="1" t="s">
        <v>39</v>
      </c>
      <c r="AA43015" s="1" t="s">
        <v>47</v>
      </c>
      <c r="AB43015" s="1" t="s">
        <v>48</v>
      </c>
      <c r="AC43015">
        <v>1.8461684279999999</v>
      </c>
      <c r="AD43015" s="1" t="s">
        <v>438</v>
      </c>
      <c r="AE43015">
        <v>25</v>
      </c>
      <c r="AF43015" s="1" t="s">
        <v>512</v>
      </c>
      <c r="AG43015" s="1" t="s">
        <v>51</v>
      </c>
      <c r="AH43015" s="1" t="s">
        <v>52</v>
      </c>
      <c r="AI43015" s="1" t="s">
        <v>42</v>
      </c>
      <c r="AJ43015" s="1" t="s">
        <v>68</v>
      </c>
    </row>
    <row r="43016" spans="1:36" x14ac:dyDescent="0.35">
      <c r="A43016">
        <v>43015</v>
      </c>
      <c r="B43016">
        <v>8</v>
      </c>
      <c r="C43016" s="1" t="s">
        <v>36</v>
      </c>
      <c r="D43016" s="1" t="s">
        <v>116</v>
      </c>
      <c r="E43016" s="1" t="s">
        <v>74</v>
      </c>
      <c r="F43016" s="1" t="s">
        <v>39</v>
      </c>
      <c r="G43016">
        <v>0</v>
      </c>
      <c r="H43016">
        <v>0</v>
      </c>
      <c r="I43016" s="1" t="s">
        <v>40</v>
      </c>
      <c r="J43016" s="1" t="s">
        <v>39</v>
      </c>
      <c r="K43016" s="1" t="s">
        <v>42</v>
      </c>
      <c r="L43016" s="1" t="s">
        <v>40</v>
      </c>
      <c r="M43016" s="1" t="s">
        <v>43</v>
      </c>
      <c r="N43016" s="1" t="s">
        <v>534</v>
      </c>
      <c r="O43016">
        <v>42.251009209999999</v>
      </c>
      <c r="P43016">
        <v>53</v>
      </c>
      <c r="Q43016">
        <v>69.133585440000004</v>
      </c>
      <c r="R43016" s="1" t="s">
        <v>41</v>
      </c>
      <c r="S43016" s="1" t="s">
        <v>80</v>
      </c>
      <c r="T43016" s="1" t="s">
        <v>41</v>
      </c>
      <c r="U43016">
        <v>1</v>
      </c>
      <c r="V43016" s="1" t="s">
        <v>57</v>
      </c>
      <c r="W43016">
        <v>1.0281663050000001</v>
      </c>
      <c r="X43016">
        <v>2.1935244E-2</v>
      </c>
      <c r="Y43016">
        <v>6.5753478000000004E-2</v>
      </c>
      <c r="Z43016" s="1" t="s">
        <v>63</v>
      </c>
      <c r="AA43016" s="1" t="s">
        <v>47</v>
      </c>
      <c r="AB43016" s="1" t="s">
        <v>48</v>
      </c>
      <c r="AC43016">
        <v>63.372085689999999</v>
      </c>
      <c r="AD43016" s="1" t="s">
        <v>464</v>
      </c>
      <c r="AE43016">
        <v>25</v>
      </c>
      <c r="AF43016" s="1" t="s">
        <v>578</v>
      </c>
      <c r="AG43016" s="1" t="s">
        <v>51</v>
      </c>
      <c r="AH43016" s="1" t="s">
        <v>52</v>
      </c>
      <c r="AI43016" s="1" t="s">
        <v>42</v>
      </c>
      <c r="AJ43016" s="1" t="s">
        <v>68</v>
      </c>
    </row>
    <row r="43017" spans="1:36" x14ac:dyDescent="0.35">
      <c r="A43017">
        <v>43016</v>
      </c>
      <c r="B43017">
        <v>86</v>
      </c>
      <c r="C43017" s="1" t="s">
        <v>69</v>
      </c>
      <c r="D43017" s="1" t="s">
        <v>37</v>
      </c>
      <c r="E43017" s="1" t="s">
        <v>74</v>
      </c>
      <c r="F43017" s="1" t="s">
        <v>39</v>
      </c>
      <c r="G43017">
        <v>0</v>
      </c>
      <c r="H43017">
        <v>0</v>
      </c>
      <c r="I43017" s="1" t="s">
        <v>87</v>
      </c>
      <c r="J43017" s="1" t="s">
        <v>39</v>
      </c>
      <c r="K43017" s="1" t="s">
        <v>40</v>
      </c>
      <c r="L43017" s="1" t="s">
        <v>40</v>
      </c>
      <c r="M43017" s="1" t="s">
        <v>43</v>
      </c>
      <c r="N43017" s="1" t="s">
        <v>633</v>
      </c>
      <c r="O43017">
        <v>8.7531500740000006</v>
      </c>
      <c r="P43017">
        <v>56</v>
      </c>
      <c r="Q43017">
        <v>35.187738699999997</v>
      </c>
      <c r="R43017" s="1" t="s">
        <v>39</v>
      </c>
      <c r="S43017" s="1" t="s">
        <v>45</v>
      </c>
      <c r="T43017" s="1" t="s">
        <v>63</v>
      </c>
      <c r="U43017">
        <v>1</v>
      </c>
      <c r="V43017" s="1" t="s">
        <v>57</v>
      </c>
      <c r="W43017">
        <v>1.844631659</v>
      </c>
      <c r="X43017">
        <v>2.3924053000000001E-2</v>
      </c>
      <c r="Y43017">
        <v>1.4451433E-2</v>
      </c>
      <c r="Z43017" s="1" t="s">
        <v>39</v>
      </c>
      <c r="AA43017" s="1" t="s">
        <v>103</v>
      </c>
      <c r="AB43017" s="1" t="s">
        <v>58</v>
      </c>
      <c r="AC43017">
        <v>39.318216939999999</v>
      </c>
      <c r="AD43017" s="1" t="s">
        <v>563</v>
      </c>
      <c r="AE43017">
        <v>23</v>
      </c>
      <c r="AF43017" s="1" t="s">
        <v>647</v>
      </c>
      <c r="AG43017" s="1" t="s">
        <v>51</v>
      </c>
      <c r="AH43017" s="1" t="s">
        <v>52</v>
      </c>
      <c r="AI43017" s="1" t="s">
        <v>42</v>
      </c>
      <c r="AJ43017" s="1" t="s">
        <v>68</v>
      </c>
    </row>
    <row r="43018" spans="1:36" x14ac:dyDescent="0.35">
      <c r="A43018">
        <v>43017</v>
      </c>
      <c r="B43018">
        <v>14</v>
      </c>
      <c r="C43018" s="1" t="s">
        <v>69</v>
      </c>
      <c r="D43018" s="1" t="s">
        <v>37</v>
      </c>
      <c r="E43018" s="1" t="s">
        <v>74</v>
      </c>
      <c r="F43018" s="1" t="s">
        <v>39</v>
      </c>
      <c r="G43018">
        <v>1</v>
      </c>
      <c r="H43018">
        <v>0</v>
      </c>
      <c r="I43018" s="1" t="s">
        <v>40</v>
      </c>
      <c r="J43018" s="1" t="s">
        <v>39</v>
      </c>
      <c r="K43018" s="1" t="s">
        <v>40</v>
      </c>
      <c r="L43018" s="1" t="s">
        <v>40</v>
      </c>
      <c r="M43018" s="1" t="s">
        <v>43</v>
      </c>
      <c r="N43018" s="1" t="s">
        <v>212</v>
      </c>
      <c r="O43018">
        <v>35.339231400000003</v>
      </c>
      <c r="P43018">
        <v>50</v>
      </c>
      <c r="Q43018">
        <v>21.13542722</v>
      </c>
      <c r="R43018" s="1" t="s">
        <v>41</v>
      </c>
      <c r="S43018" s="1" t="s">
        <v>45</v>
      </c>
      <c r="T43018" s="1" t="s">
        <v>39</v>
      </c>
      <c r="U43018">
        <v>1</v>
      </c>
      <c r="V43018" s="1" t="s">
        <v>57</v>
      </c>
      <c r="W43018">
        <v>2.4310968220000002</v>
      </c>
      <c r="X43018">
        <v>3.8873199999999998E-4</v>
      </c>
      <c r="Y43018">
        <v>9.0276233999999997E-2</v>
      </c>
      <c r="Z43018" s="1" t="s">
        <v>39</v>
      </c>
      <c r="AA43018" s="1" t="s">
        <v>47</v>
      </c>
      <c r="AB43018" s="1" t="s">
        <v>48</v>
      </c>
      <c r="AC43018">
        <v>21.42283557</v>
      </c>
      <c r="AD43018" s="1" t="s">
        <v>184</v>
      </c>
      <c r="AE43018">
        <v>19</v>
      </c>
      <c r="AF43018" s="1" t="s">
        <v>286</v>
      </c>
      <c r="AG43018" s="1" t="s">
        <v>66</v>
      </c>
      <c r="AH43018" s="1" t="s">
        <v>139</v>
      </c>
      <c r="AI43018" s="1" t="s">
        <v>67</v>
      </c>
      <c r="AJ43018" s="1" t="s">
        <v>68</v>
      </c>
    </row>
    <row r="43019" spans="1:36" x14ac:dyDescent="0.35">
      <c r="A43019">
        <v>43018</v>
      </c>
      <c r="B43019">
        <v>18</v>
      </c>
      <c r="C43019" s="1" t="s">
        <v>69</v>
      </c>
      <c r="D43019" s="1" t="s">
        <v>37</v>
      </c>
      <c r="E43019" s="1" t="s">
        <v>38</v>
      </c>
      <c r="F43019" s="1" t="s">
        <v>63</v>
      </c>
      <c r="G43019">
        <v>0</v>
      </c>
      <c r="H43019">
        <v>0</v>
      </c>
      <c r="I43019" s="1" t="s">
        <v>40</v>
      </c>
      <c r="J43019" s="1" t="s">
        <v>39</v>
      </c>
      <c r="K43019" s="1" t="s">
        <v>40</v>
      </c>
      <c r="L43019" s="1" t="s">
        <v>40</v>
      </c>
      <c r="M43019" s="1" t="s">
        <v>43</v>
      </c>
      <c r="N43019" s="1" t="s">
        <v>560</v>
      </c>
      <c r="O43019">
        <v>19.343814519999999</v>
      </c>
      <c r="P43019">
        <v>127</v>
      </c>
      <c r="Q43019">
        <v>27.631242279999999</v>
      </c>
      <c r="R43019" s="1" t="s">
        <v>39</v>
      </c>
      <c r="S43019" s="1" t="s">
        <v>45</v>
      </c>
      <c r="T43019" s="1" t="s">
        <v>41</v>
      </c>
      <c r="U43019">
        <v>1</v>
      </c>
      <c r="V43019" s="1" t="s">
        <v>46</v>
      </c>
      <c r="W43019">
        <v>2.4243122860000001</v>
      </c>
      <c r="X43019">
        <v>4.5555577999999999E-2</v>
      </c>
      <c r="Y43019">
        <v>7.0017200000000003E-3</v>
      </c>
      <c r="Z43019" s="1" t="s">
        <v>39</v>
      </c>
      <c r="AA43019" s="1" t="s">
        <v>71</v>
      </c>
      <c r="AB43019" s="1" t="s">
        <v>58</v>
      </c>
      <c r="AC43019">
        <v>5.3987876779999997</v>
      </c>
      <c r="AD43019" s="1" t="s">
        <v>590</v>
      </c>
      <c r="AE43019">
        <v>17</v>
      </c>
      <c r="AF43019" s="1" t="s">
        <v>550</v>
      </c>
      <c r="AG43019" s="1" t="s">
        <v>51</v>
      </c>
      <c r="AH43019" s="1" t="s">
        <v>52</v>
      </c>
      <c r="AI43019" s="1" t="s">
        <v>55</v>
      </c>
      <c r="AJ43019" s="1" t="s">
        <v>68</v>
      </c>
    </row>
    <row r="43020" spans="1:36" x14ac:dyDescent="0.35">
      <c r="A43020">
        <v>43019</v>
      </c>
      <c r="B43020">
        <v>15</v>
      </c>
      <c r="C43020" s="1" t="s">
        <v>36</v>
      </c>
      <c r="D43020" s="1" t="s">
        <v>37</v>
      </c>
      <c r="E43020" s="1" t="s">
        <v>38</v>
      </c>
      <c r="F43020" s="1" t="s">
        <v>41</v>
      </c>
      <c r="G43020">
        <v>1</v>
      </c>
      <c r="H43020">
        <v>0</v>
      </c>
      <c r="I43020" s="1" t="s">
        <v>40</v>
      </c>
      <c r="J43020" s="1" t="s">
        <v>39</v>
      </c>
      <c r="K43020" s="1" t="s">
        <v>40</v>
      </c>
      <c r="L43020" s="1" t="s">
        <v>40</v>
      </c>
      <c r="M43020" s="1" t="s">
        <v>43</v>
      </c>
      <c r="N43020" s="1" t="s">
        <v>653</v>
      </c>
      <c r="O43020">
        <v>21.744769829999999</v>
      </c>
      <c r="P43020">
        <v>60</v>
      </c>
      <c r="Q43020">
        <v>85.639671719999996</v>
      </c>
      <c r="R43020" s="1" t="s">
        <v>41</v>
      </c>
      <c r="S43020" s="1" t="s">
        <v>45</v>
      </c>
      <c r="T43020" s="1" t="s">
        <v>39</v>
      </c>
      <c r="U43020">
        <v>1</v>
      </c>
      <c r="V43020" s="1" t="s">
        <v>46</v>
      </c>
      <c r="W43020">
        <v>2.435173297</v>
      </c>
      <c r="X43020">
        <v>1.6611852999999999E-2</v>
      </c>
      <c r="Y43020">
        <v>7.9202172000000001E-2</v>
      </c>
      <c r="Z43020" s="1" t="s">
        <v>39</v>
      </c>
      <c r="AA43020" s="1" t="s">
        <v>71</v>
      </c>
      <c r="AB43020" s="1" t="s">
        <v>58</v>
      </c>
      <c r="AC43020">
        <v>64.674083980000006</v>
      </c>
      <c r="AD43020" s="1" t="s">
        <v>295</v>
      </c>
      <c r="AE43020">
        <v>25</v>
      </c>
      <c r="AF43020" s="1" t="s">
        <v>128</v>
      </c>
      <c r="AG43020" s="1" t="s">
        <v>51</v>
      </c>
      <c r="AH43020" s="1" t="s">
        <v>61</v>
      </c>
      <c r="AI43020" s="1" t="s">
        <v>42</v>
      </c>
      <c r="AJ43020" s="1" t="s">
        <v>68</v>
      </c>
    </row>
    <row r="43021" spans="1:36" x14ac:dyDescent="0.35">
      <c r="A43021">
        <v>43020</v>
      </c>
      <c r="B43021">
        <v>24</v>
      </c>
      <c r="C43021" s="1" t="s">
        <v>36</v>
      </c>
      <c r="D43021" s="1" t="s">
        <v>37</v>
      </c>
      <c r="E43021" s="1" t="s">
        <v>74</v>
      </c>
      <c r="F43021" s="1" t="s">
        <v>39</v>
      </c>
      <c r="G43021">
        <v>0</v>
      </c>
      <c r="H43021">
        <v>0</v>
      </c>
      <c r="I43021" s="1" t="s">
        <v>117</v>
      </c>
      <c r="J43021" s="1" t="s">
        <v>63</v>
      </c>
      <c r="K43021" s="1" t="s">
        <v>40</v>
      </c>
      <c r="L43021" s="1" t="s">
        <v>40</v>
      </c>
      <c r="M43021" s="1" t="s">
        <v>43</v>
      </c>
      <c r="N43021" s="1" t="s">
        <v>471</v>
      </c>
      <c r="O43021">
        <v>23.53601003</v>
      </c>
      <c r="P43021">
        <v>105</v>
      </c>
      <c r="Q43021">
        <v>66.956332290000006</v>
      </c>
      <c r="R43021" s="1" t="s">
        <v>41</v>
      </c>
      <c r="S43021" s="1" t="s">
        <v>45</v>
      </c>
      <c r="T43021" s="1" t="s">
        <v>39</v>
      </c>
      <c r="U43021">
        <v>1</v>
      </c>
      <c r="V43021" s="1" t="s">
        <v>46</v>
      </c>
      <c r="W43021">
        <v>1.468197719</v>
      </c>
      <c r="X43021">
        <v>2.3875651000000001E-2</v>
      </c>
      <c r="Y43021">
        <v>8.3702250000000006E-2</v>
      </c>
      <c r="Z43021" s="1" t="s">
        <v>41</v>
      </c>
      <c r="AA43021" s="1" t="s">
        <v>47</v>
      </c>
      <c r="AB43021" s="1" t="s">
        <v>48</v>
      </c>
      <c r="AC43021">
        <v>25.585962739999999</v>
      </c>
      <c r="AD43021" s="1" t="s">
        <v>700</v>
      </c>
      <c r="AE43021">
        <v>21</v>
      </c>
      <c r="AF43021" s="1" t="s">
        <v>85</v>
      </c>
      <c r="AG43021" s="1" t="s">
        <v>51</v>
      </c>
      <c r="AH43021" s="1" t="s">
        <v>52</v>
      </c>
      <c r="AI43021" s="1" t="s">
        <v>42</v>
      </c>
      <c r="AJ43021" s="1" t="s">
        <v>68</v>
      </c>
    </row>
    <row r="43022" spans="1:36" x14ac:dyDescent="0.35">
      <c r="A43022">
        <v>43021</v>
      </c>
      <c r="B43022">
        <v>98</v>
      </c>
      <c r="C43022" s="1" t="s">
        <v>69</v>
      </c>
      <c r="D43022" s="1" t="s">
        <v>116</v>
      </c>
      <c r="E43022" s="1" t="s">
        <v>74</v>
      </c>
      <c r="F43022" s="1" t="s">
        <v>39</v>
      </c>
      <c r="G43022">
        <v>0</v>
      </c>
      <c r="H43022">
        <v>0</v>
      </c>
      <c r="I43022" s="1" t="s">
        <v>40</v>
      </c>
      <c r="J43022" s="1" t="s">
        <v>39</v>
      </c>
      <c r="K43022" s="1" t="s">
        <v>40</v>
      </c>
      <c r="L43022" s="1" t="s">
        <v>40</v>
      </c>
      <c r="M43022" s="1" t="s">
        <v>43</v>
      </c>
      <c r="N43022" s="1" t="s">
        <v>633</v>
      </c>
      <c r="O43022">
        <v>16.29337203</v>
      </c>
      <c r="P43022">
        <v>40</v>
      </c>
      <c r="Q43022">
        <v>66.777785530000003</v>
      </c>
      <c r="R43022" s="1" t="s">
        <v>63</v>
      </c>
      <c r="S43022" s="1" t="s">
        <v>45</v>
      </c>
      <c r="T43022" s="1" t="s">
        <v>39</v>
      </c>
      <c r="U43022">
        <v>1</v>
      </c>
      <c r="V43022" s="1" t="s">
        <v>46</v>
      </c>
      <c r="W43022">
        <v>1.3401966750000001</v>
      </c>
      <c r="X43022">
        <v>2.7634501999999998E-2</v>
      </c>
      <c r="Y43022">
        <v>6.8200416999999999E-2</v>
      </c>
      <c r="Z43022" s="1" t="s">
        <v>63</v>
      </c>
      <c r="AA43022" s="1" t="s">
        <v>47</v>
      </c>
      <c r="AB43022" s="1" t="s">
        <v>48</v>
      </c>
      <c r="AC43022">
        <v>47.27790856</v>
      </c>
      <c r="AD43022" s="1" t="s">
        <v>308</v>
      </c>
      <c r="AE43022">
        <v>15</v>
      </c>
      <c r="AF43022" s="1" t="s">
        <v>566</v>
      </c>
      <c r="AG43022" s="1" t="s">
        <v>66</v>
      </c>
      <c r="AH43022" s="1" t="s">
        <v>61</v>
      </c>
      <c r="AI43022" s="1" t="s">
        <v>42</v>
      </c>
      <c r="AJ43022" s="1" t="s">
        <v>68</v>
      </c>
    </row>
    <row r="43023" spans="1:36" x14ac:dyDescent="0.35">
      <c r="A43023">
        <v>43022</v>
      </c>
      <c r="B43023">
        <v>50</v>
      </c>
      <c r="C43023" s="1" t="s">
        <v>69</v>
      </c>
      <c r="D43023" s="1" t="s">
        <v>37</v>
      </c>
      <c r="E43023" s="1" t="s">
        <v>38</v>
      </c>
      <c r="F43023" s="1" t="s">
        <v>41</v>
      </c>
      <c r="G43023">
        <v>1</v>
      </c>
      <c r="H43023">
        <v>0</v>
      </c>
      <c r="I43023" s="1" t="s">
        <v>40</v>
      </c>
      <c r="J43023" s="1" t="s">
        <v>39</v>
      </c>
      <c r="K43023" s="1" t="s">
        <v>40</v>
      </c>
      <c r="L43023" s="1" t="s">
        <v>75</v>
      </c>
      <c r="M43023" s="1" t="s">
        <v>43</v>
      </c>
      <c r="N43023" s="1" t="s">
        <v>695</v>
      </c>
      <c r="O43023">
        <v>43.222608139999998</v>
      </c>
      <c r="P43023">
        <v>88</v>
      </c>
      <c r="Q43023">
        <v>30.370058350000001</v>
      </c>
      <c r="R43023" s="1" t="s">
        <v>63</v>
      </c>
      <c r="S43023" s="1" t="s">
        <v>45</v>
      </c>
      <c r="T43023" s="1" t="s">
        <v>41</v>
      </c>
      <c r="U43023">
        <v>1</v>
      </c>
      <c r="V43023" s="1" t="s">
        <v>57</v>
      </c>
      <c r="W43023">
        <v>0.79755509099999999</v>
      </c>
      <c r="X43023">
        <v>3.8996599E-2</v>
      </c>
      <c r="Y43023">
        <v>2.4427251000000001E-2</v>
      </c>
      <c r="Z43023" s="1" t="s">
        <v>41</v>
      </c>
      <c r="AA43023" s="1" t="s">
        <v>47</v>
      </c>
      <c r="AB43023" s="1" t="s">
        <v>58</v>
      </c>
      <c r="AC43023">
        <v>50.666949170000002</v>
      </c>
      <c r="AD43023" s="1" t="s">
        <v>630</v>
      </c>
      <c r="AE43023">
        <v>20</v>
      </c>
      <c r="AF43023" s="1" t="s">
        <v>639</v>
      </c>
      <c r="AG43023" s="1" t="s">
        <v>51</v>
      </c>
      <c r="AH43023" s="1" t="s">
        <v>52</v>
      </c>
      <c r="AI43023" s="1" t="s">
        <v>42</v>
      </c>
      <c r="AJ43023" s="1" t="s">
        <v>68</v>
      </c>
    </row>
    <row r="43024" spans="1:36" x14ac:dyDescent="0.35">
      <c r="A43024">
        <v>43023</v>
      </c>
      <c r="B43024">
        <v>76</v>
      </c>
      <c r="C43024" s="1" t="s">
        <v>36</v>
      </c>
      <c r="D43024" s="1" t="s">
        <v>37</v>
      </c>
      <c r="E43024" s="1" t="s">
        <v>74</v>
      </c>
      <c r="F43024" s="1" t="s">
        <v>41</v>
      </c>
      <c r="G43024">
        <v>0</v>
      </c>
      <c r="H43024">
        <v>1</v>
      </c>
      <c r="I43024" s="1" t="s">
        <v>40</v>
      </c>
      <c r="J43024" s="1" t="s">
        <v>39</v>
      </c>
      <c r="K43024" s="1" t="s">
        <v>40</v>
      </c>
      <c r="L43024" s="1" t="s">
        <v>101</v>
      </c>
      <c r="M43024" s="1" t="s">
        <v>43</v>
      </c>
      <c r="N43024" s="1" t="s">
        <v>650</v>
      </c>
      <c r="O43024">
        <v>23.793097029999998</v>
      </c>
      <c r="P43024">
        <v>23</v>
      </c>
      <c r="Q43024">
        <v>28.804269359999999</v>
      </c>
      <c r="R43024" s="1" t="s">
        <v>41</v>
      </c>
      <c r="S43024" s="1" t="s">
        <v>45</v>
      </c>
      <c r="T43024" s="1" t="s">
        <v>63</v>
      </c>
      <c r="U43024">
        <v>0</v>
      </c>
      <c r="V43024" s="1" t="s">
        <v>46</v>
      </c>
      <c r="W43024">
        <v>1.212272362</v>
      </c>
      <c r="X43024">
        <v>3.9524702000000002E-2</v>
      </c>
      <c r="Y43024">
        <v>3.2773905999999998E-2</v>
      </c>
      <c r="Z43024" s="1" t="s">
        <v>63</v>
      </c>
      <c r="AA43024" s="1" t="s">
        <v>71</v>
      </c>
      <c r="AB43024" s="1" t="s">
        <v>48</v>
      </c>
      <c r="AC43024">
        <v>28.587637430000001</v>
      </c>
      <c r="AD43024" s="1" t="s">
        <v>292</v>
      </c>
      <c r="AE43024">
        <v>20</v>
      </c>
      <c r="AF43024" s="1" t="s">
        <v>497</v>
      </c>
      <c r="AG43024" s="1" t="s">
        <v>66</v>
      </c>
      <c r="AH43024" s="1" t="s">
        <v>52</v>
      </c>
      <c r="AI43024" s="1" t="s">
        <v>42</v>
      </c>
      <c r="AJ43024" s="1" t="s">
        <v>173</v>
      </c>
    </row>
    <row r="43025" spans="1:36" x14ac:dyDescent="0.35">
      <c r="A43025">
        <v>43024</v>
      </c>
      <c r="B43025">
        <v>45</v>
      </c>
      <c r="C43025" s="1" t="s">
        <v>36</v>
      </c>
      <c r="D43025" s="1" t="s">
        <v>37</v>
      </c>
      <c r="E43025" s="1" t="s">
        <v>38</v>
      </c>
      <c r="F43025" s="1" t="s">
        <v>39</v>
      </c>
      <c r="G43025">
        <v>0</v>
      </c>
      <c r="H43025">
        <v>0</v>
      </c>
      <c r="I43025" s="1" t="s">
        <v>117</v>
      </c>
      <c r="J43025" s="1" t="s">
        <v>39</v>
      </c>
      <c r="K43025" s="1" t="s">
        <v>67</v>
      </c>
      <c r="L43025" s="1" t="s">
        <v>140</v>
      </c>
      <c r="M43025" s="1" t="s">
        <v>43</v>
      </c>
      <c r="N43025" s="1" t="s">
        <v>541</v>
      </c>
      <c r="O43025">
        <v>24.39349498</v>
      </c>
      <c r="P43025">
        <v>141</v>
      </c>
      <c r="Q43025">
        <v>60.849939380000002</v>
      </c>
      <c r="R43025" s="1" t="s">
        <v>41</v>
      </c>
      <c r="S43025" s="1" t="s">
        <v>45</v>
      </c>
      <c r="T43025" s="1" t="s">
        <v>39</v>
      </c>
      <c r="U43025">
        <v>0</v>
      </c>
      <c r="V43025" s="1" t="s">
        <v>46</v>
      </c>
      <c r="W43025">
        <v>2.709896944</v>
      </c>
      <c r="X43025">
        <v>1.2645663E-2</v>
      </c>
      <c r="Y43025">
        <v>7.8287393999999996E-2</v>
      </c>
      <c r="Z43025" s="1" t="s">
        <v>41</v>
      </c>
      <c r="AA43025" s="1" t="s">
        <v>47</v>
      </c>
      <c r="AB43025" s="1" t="s">
        <v>48</v>
      </c>
      <c r="AC43025">
        <v>18.508863030000001</v>
      </c>
      <c r="AD43025" s="1" t="s">
        <v>488</v>
      </c>
      <c r="AE43025">
        <v>22</v>
      </c>
      <c r="AF43025" s="1" t="s">
        <v>297</v>
      </c>
      <c r="AG43025" s="1" t="s">
        <v>51</v>
      </c>
      <c r="AH43025" s="1" t="s">
        <v>52</v>
      </c>
      <c r="AI43025" s="1" t="s">
        <v>42</v>
      </c>
      <c r="AJ43025" s="1" t="s">
        <v>68</v>
      </c>
    </row>
    <row r="43026" spans="1:36" x14ac:dyDescent="0.35">
      <c r="A43026">
        <v>43025</v>
      </c>
      <c r="B43026">
        <v>6</v>
      </c>
      <c r="C43026" s="1" t="s">
        <v>36</v>
      </c>
      <c r="D43026" s="1" t="s">
        <v>37</v>
      </c>
      <c r="E43026" s="1" t="s">
        <v>74</v>
      </c>
      <c r="F43026" s="1" t="s">
        <v>41</v>
      </c>
      <c r="G43026">
        <v>1</v>
      </c>
      <c r="H43026">
        <v>0</v>
      </c>
      <c r="I43026" s="1" t="s">
        <v>40</v>
      </c>
      <c r="J43026" s="1" t="s">
        <v>39</v>
      </c>
      <c r="K43026" s="1" t="s">
        <v>40</v>
      </c>
      <c r="L43026" s="1" t="s">
        <v>40</v>
      </c>
      <c r="M43026" s="1" t="s">
        <v>43</v>
      </c>
      <c r="N43026" s="1" t="s">
        <v>515</v>
      </c>
      <c r="O43026">
        <v>28.704891230000001</v>
      </c>
      <c r="P43026">
        <v>113</v>
      </c>
      <c r="Q43026">
        <v>76.814190929999995</v>
      </c>
      <c r="R43026" s="1" t="s">
        <v>39</v>
      </c>
      <c r="S43026" s="1" t="s">
        <v>45</v>
      </c>
      <c r="T43026" s="1" t="s">
        <v>39</v>
      </c>
      <c r="U43026">
        <v>1</v>
      </c>
      <c r="V43026" s="1" t="s">
        <v>57</v>
      </c>
      <c r="W43026">
        <v>1.7736434780000001</v>
      </c>
      <c r="X43026">
        <v>2.1004782999999999E-2</v>
      </c>
      <c r="Y43026">
        <v>1.7580542000000001E-2</v>
      </c>
      <c r="Z43026" s="1" t="s">
        <v>39</v>
      </c>
      <c r="AA43026" s="1" t="s">
        <v>71</v>
      </c>
      <c r="AB43026" s="1" t="s">
        <v>48</v>
      </c>
      <c r="AC43026">
        <v>88.824732690000005</v>
      </c>
      <c r="AD43026" s="1" t="s">
        <v>126</v>
      </c>
      <c r="AE43026">
        <v>15</v>
      </c>
      <c r="AF43026" s="1" t="s">
        <v>717</v>
      </c>
      <c r="AG43026" s="1" t="s">
        <v>66</v>
      </c>
      <c r="AH43026" s="1" t="s">
        <v>61</v>
      </c>
      <c r="AI43026" s="1" t="s">
        <v>42</v>
      </c>
      <c r="AJ43026" s="1" t="s">
        <v>68</v>
      </c>
    </row>
    <row r="43027" spans="1:36" x14ac:dyDescent="0.35">
      <c r="A43027">
        <v>43026</v>
      </c>
      <c r="B43027">
        <v>33</v>
      </c>
      <c r="C43027" s="1" t="s">
        <v>36</v>
      </c>
      <c r="D43027" s="1" t="s">
        <v>37</v>
      </c>
      <c r="E43027" s="1" t="s">
        <v>54</v>
      </c>
      <c r="F43027" s="1" t="s">
        <v>39</v>
      </c>
      <c r="G43027">
        <v>1</v>
      </c>
      <c r="H43027">
        <v>0</v>
      </c>
      <c r="I43027" s="1" t="s">
        <v>40</v>
      </c>
      <c r="J43027" s="1" t="s">
        <v>39</v>
      </c>
      <c r="K43027" s="1" t="s">
        <v>67</v>
      </c>
      <c r="L43027" s="1" t="s">
        <v>40</v>
      </c>
      <c r="M43027" s="1" t="s">
        <v>43</v>
      </c>
      <c r="N43027" s="1" t="s">
        <v>506</v>
      </c>
      <c r="O43027">
        <v>24.883523050000001</v>
      </c>
      <c r="P43027">
        <v>81</v>
      </c>
      <c r="Q43027">
        <v>72.295964499999997</v>
      </c>
      <c r="R43027" s="1" t="s">
        <v>39</v>
      </c>
      <c r="S43027" s="1" t="s">
        <v>45</v>
      </c>
      <c r="T43027" s="1" t="s">
        <v>41</v>
      </c>
      <c r="U43027">
        <v>0</v>
      </c>
      <c r="V43027" s="1" t="s">
        <v>57</v>
      </c>
      <c r="W43027">
        <v>2.4349266429999998</v>
      </c>
      <c r="X43027">
        <v>2.6465125999999999E-2</v>
      </c>
      <c r="Y43027">
        <v>2.1503085000000002E-2</v>
      </c>
      <c r="Z43027" s="1" t="s">
        <v>39</v>
      </c>
      <c r="AA43027" s="1" t="s">
        <v>71</v>
      </c>
      <c r="AB43027" s="1" t="s">
        <v>48</v>
      </c>
      <c r="AC43027">
        <v>10.7753041</v>
      </c>
      <c r="AD43027" s="1" t="s">
        <v>400</v>
      </c>
      <c r="AE43027">
        <v>17</v>
      </c>
      <c r="AF43027" s="1" t="s">
        <v>65</v>
      </c>
      <c r="AG43027" s="1" t="s">
        <v>51</v>
      </c>
      <c r="AH43027" s="1" t="s">
        <v>52</v>
      </c>
      <c r="AI43027" s="1" t="s">
        <v>42</v>
      </c>
      <c r="AJ43027" s="1" t="s">
        <v>68</v>
      </c>
    </row>
    <row r="43028" spans="1:36" x14ac:dyDescent="0.35">
      <c r="A43028">
        <v>43027</v>
      </c>
      <c r="B43028">
        <v>57</v>
      </c>
      <c r="C43028" s="1" t="s">
        <v>69</v>
      </c>
      <c r="D43028" s="1" t="s">
        <v>233</v>
      </c>
      <c r="E43028" s="1" t="s">
        <v>74</v>
      </c>
      <c r="F43028" s="1" t="s">
        <v>63</v>
      </c>
      <c r="G43028">
        <v>0</v>
      </c>
      <c r="H43028">
        <v>0</v>
      </c>
      <c r="I43028" s="1" t="s">
        <v>87</v>
      </c>
      <c r="J43028" s="1" t="s">
        <v>63</v>
      </c>
      <c r="K43028" s="1" t="s">
        <v>40</v>
      </c>
      <c r="L43028" s="1" t="s">
        <v>75</v>
      </c>
      <c r="M43028" s="1" t="s">
        <v>43</v>
      </c>
      <c r="N43028" s="1" t="s">
        <v>544</v>
      </c>
      <c r="O43028">
        <v>43.148452550000002</v>
      </c>
      <c r="P43028">
        <v>50</v>
      </c>
      <c r="Q43028">
        <v>34.485488410000002</v>
      </c>
      <c r="R43028" s="1" t="s">
        <v>39</v>
      </c>
      <c r="S43028" s="1" t="s">
        <v>45</v>
      </c>
      <c r="T43028" s="1" t="s">
        <v>63</v>
      </c>
      <c r="U43028">
        <v>0</v>
      </c>
      <c r="V43028" s="1" t="s">
        <v>46</v>
      </c>
      <c r="W43028">
        <v>1.6175516919999999</v>
      </c>
      <c r="X43028">
        <v>5.9171240000000002E-3</v>
      </c>
      <c r="Y43028">
        <v>4.5604813000000001E-2</v>
      </c>
      <c r="Z43028" s="1" t="s">
        <v>39</v>
      </c>
      <c r="AA43028" s="1" t="s">
        <v>47</v>
      </c>
      <c r="AB43028" s="1" t="s">
        <v>48</v>
      </c>
      <c r="AC43028">
        <v>92.461623059999994</v>
      </c>
      <c r="AD43028" s="1" t="s">
        <v>643</v>
      </c>
      <c r="AE43028">
        <v>18</v>
      </c>
      <c r="AF43028" s="1" t="s">
        <v>479</v>
      </c>
      <c r="AG43028" s="1" t="s">
        <v>51</v>
      </c>
      <c r="AH43028" s="1" t="s">
        <v>52</v>
      </c>
      <c r="AI43028" s="1" t="s">
        <v>55</v>
      </c>
      <c r="AJ43028" s="1" t="s">
        <v>68</v>
      </c>
    </row>
    <row r="43029" spans="1:36" x14ac:dyDescent="0.35">
      <c r="A43029">
        <v>43028</v>
      </c>
      <c r="B43029">
        <v>77</v>
      </c>
      <c r="C43029" s="1" t="s">
        <v>36</v>
      </c>
      <c r="D43029" s="1" t="s">
        <v>116</v>
      </c>
      <c r="E43029" s="1" t="s">
        <v>74</v>
      </c>
      <c r="F43029" s="1" t="s">
        <v>41</v>
      </c>
      <c r="G43029">
        <v>0</v>
      </c>
      <c r="H43029">
        <v>0</v>
      </c>
      <c r="I43029" s="1" t="s">
        <v>40</v>
      </c>
      <c r="J43029" s="1" t="s">
        <v>39</v>
      </c>
      <c r="K43029" s="1" t="s">
        <v>42</v>
      </c>
      <c r="L43029" s="1" t="s">
        <v>40</v>
      </c>
      <c r="M43029" s="1" t="s">
        <v>43</v>
      </c>
      <c r="N43029" s="1" t="s">
        <v>648</v>
      </c>
      <c r="O43029">
        <v>45.754987020000002</v>
      </c>
      <c r="P43029">
        <v>5</v>
      </c>
      <c r="Q43029">
        <v>35.180000890000002</v>
      </c>
      <c r="R43029" s="1" t="s">
        <v>41</v>
      </c>
      <c r="S43029" s="1" t="s">
        <v>45</v>
      </c>
      <c r="T43029" s="1" t="s">
        <v>41</v>
      </c>
      <c r="U43029">
        <v>0</v>
      </c>
      <c r="V43029" s="1" t="s">
        <v>57</v>
      </c>
      <c r="W43029">
        <v>2.1349100870000002</v>
      </c>
      <c r="X43029">
        <v>8.1964459999999996E-3</v>
      </c>
      <c r="Y43029">
        <v>9.2201968999999995E-2</v>
      </c>
      <c r="Z43029" s="1" t="s">
        <v>39</v>
      </c>
      <c r="AA43029" s="1" t="s">
        <v>47</v>
      </c>
      <c r="AB43029" s="1" t="s">
        <v>48</v>
      </c>
      <c r="AC43029">
        <v>51.138145889999997</v>
      </c>
      <c r="AD43029" s="1" t="s">
        <v>276</v>
      </c>
      <c r="AE43029">
        <v>26</v>
      </c>
      <c r="AF43029" s="1" t="s">
        <v>177</v>
      </c>
      <c r="AG43029" s="1" t="s">
        <v>83</v>
      </c>
      <c r="AH43029" s="1" t="s">
        <v>52</v>
      </c>
      <c r="AI43029" s="1" t="s">
        <v>55</v>
      </c>
      <c r="AJ43029" s="1" t="s">
        <v>68</v>
      </c>
    </row>
    <row r="43030" spans="1:36" x14ac:dyDescent="0.35">
      <c r="A43030">
        <v>43029</v>
      </c>
      <c r="B43030">
        <v>22</v>
      </c>
      <c r="C43030" s="1" t="s">
        <v>69</v>
      </c>
      <c r="D43030" s="1" t="s">
        <v>233</v>
      </c>
      <c r="E43030" s="1" t="s">
        <v>38</v>
      </c>
      <c r="F43030" s="1" t="s">
        <v>39</v>
      </c>
      <c r="G43030">
        <v>0</v>
      </c>
      <c r="H43030">
        <v>1</v>
      </c>
      <c r="I43030" s="1" t="s">
        <v>40</v>
      </c>
      <c r="J43030" s="1" t="s">
        <v>63</v>
      </c>
      <c r="K43030" s="1" t="s">
        <v>67</v>
      </c>
      <c r="L43030" s="1" t="s">
        <v>40</v>
      </c>
      <c r="M43030" s="1" t="s">
        <v>88</v>
      </c>
      <c r="N43030" s="1" t="s">
        <v>514</v>
      </c>
      <c r="O43030">
        <v>33.765590039999999</v>
      </c>
      <c r="P43030">
        <v>177</v>
      </c>
      <c r="Q43030">
        <v>72.578606320000006</v>
      </c>
      <c r="R43030" s="1" t="s">
        <v>41</v>
      </c>
      <c r="S43030" s="1" t="s">
        <v>45</v>
      </c>
      <c r="T43030" s="1" t="s">
        <v>39</v>
      </c>
      <c r="U43030">
        <v>1</v>
      </c>
      <c r="V43030" s="1" t="s">
        <v>46</v>
      </c>
      <c r="W43030">
        <v>2.1705824480000002</v>
      </c>
      <c r="X43030">
        <v>3.3909116000000003E-2</v>
      </c>
      <c r="Y43030">
        <v>1.8049874E-2</v>
      </c>
      <c r="Z43030" s="1" t="s">
        <v>39</v>
      </c>
      <c r="AA43030" s="1" t="s">
        <v>71</v>
      </c>
      <c r="AB43030" s="1" t="s">
        <v>48</v>
      </c>
      <c r="AC43030">
        <v>56.142895600000003</v>
      </c>
      <c r="AD43030" s="1" t="s">
        <v>459</v>
      </c>
      <c r="AE43030">
        <v>32</v>
      </c>
      <c r="AF43030" s="1" t="s">
        <v>227</v>
      </c>
      <c r="AG43030" s="1" t="s">
        <v>51</v>
      </c>
      <c r="AH43030" s="1" t="s">
        <v>61</v>
      </c>
      <c r="AI43030" s="1" t="s">
        <v>42</v>
      </c>
      <c r="AJ43030" s="1" t="s">
        <v>68</v>
      </c>
    </row>
    <row r="43031" spans="1:36" x14ac:dyDescent="0.35">
      <c r="A43031">
        <v>43030</v>
      </c>
      <c r="B43031">
        <v>22</v>
      </c>
      <c r="C43031" s="1" t="s">
        <v>112</v>
      </c>
      <c r="D43031" s="1" t="s">
        <v>37</v>
      </c>
      <c r="E43031" s="1" t="s">
        <v>74</v>
      </c>
      <c r="F43031" s="1" t="s">
        <v>39</v>
      </c>
      <c r="G43031">
        <v>0</v>
      </c>
      <c r="H43031">
        <v>0</v>
      </c>
      <c r="I43031" s="1" t="s">
        <v>40</v>
      </c>
      <c r="J43031" s="1" t="s">
        <v>63</v>
      </c>
      <c r="K43031" s="1" t="s">
        <v>42</v>
      </c>
      <c r="L43031" s="1" t="s">
        <v>40</v>
      </c>
      <c r="M43031" s="1" t="s">
        <v>43</v>
      </c>
      <c r="N43031" s="1" t="s">
        <v>399</v>
      </c>
      <c r="O43031">
        <v>34.353992419999997</v>
      </c>
      <c r="P43031">
        <v>0</v>
      </c>
      <c r="Q43031">
        <v>31.69011931</v>
      </c>
      <c r="R43031" s="1" t="s">
        <v>41</v>
      </c>
      <c r="S43031" s="1" t="s">
        <v>45</v>
      </c>
      <c r="T43031" s="1" t="s">
        <v>39</v>
      </c>
      <c r="U43031">
        <v>1</v>
      </c>
      <c r="V43031" s="1" t="s">
        <v>57</v>
      </c>
      <c r="W43031">
        <v>1.6842103450000001</v>
      </c>
      <c r="X43031">
        <v>7.8664040000000005E-3</v>
      </c>
      <c r="Y43031">
        <v>6.8687084999999995E-2</v>
      </c>
      <c r="Z43031" s="1" t="s">
        <v>39</v>
      </c>
      <c r="AA43031" s="1" t="s">
        <v>47</v>
      </c>
      <c r="AB43031" s="1" t="s">
        <v>58</v>
      </c>
      <c r="AC43031">
        <v>50.954424639999999</v>
      </c>
      <c r="AD43031" s="1" t="s">
        <v>582</v>
      </c>
      <c r="AE43031">
        <v>15</v>
      </c>
      <c r="AF43031" s="1" t="s">
        <v>620</v>
      </c>
      <c r="AG43031" s="1" t="s">
        <v>51</v>
      </c>
      <c r="AH43031" s="1" t="s">
        <v>52</v>
      </c>
      <c r="AI43031" s="1" t="s">
        <v>55</v>
      </c>
      <c r="AJ43031" s="1" t="s">
        <v>68</v>
      </c>
    </row>
    <row r="43032" spans="1:36" x14ac:dyDescent="0.35">
      <c r="A43032">
        <v>43031</v>
      </c>
      <c r="B43032">
        <v>16</v>
      </c>
      <c r="C43032" s="1" t="s">
        <v>69</v>
      </c>
      <c r="D43032" s="1" t="s">
        <v>37</v>
      </c>
      <c r="E43032" s="1" t="s">
        <v>74</v>
      </c>
      <c r="F43032" s="1" t="s">
        <v>39</v>
      </c>
      <c r="G43032">
        <v>0</v>
      </c>
      <c r="H43032">
        <v>0</v>
      </c>
      <c r="I43032" s="1" t="s">
        <v>40</v>
      </c>
      <c r="J43032" s="1" t="s">
        <v>39</v>
      </c>
      <c r="K43032" s="1" t="s">
        <v>40</v>
      </c>
      <c r="L43032" s="1" t="s">
        <v>75</v>
      </c>
      <c r="M43032" s="1" t="s">
        <v>88</v>
      </c>
      <c r="N43032" s="1" t="s">
        <v>523</v>
      </c>
      <c r="O43032">
        <v>24.614410530000001</v>
      </c>
      <c r="P43032">
        <v>16</v>
      </c>
      <c r="Q43032">
        <v>67.92283501</v>
      </c>
      <c r="R43032" s="1" t="s">
        <v>41</v>
      </c>
      <c r="S43032" s="1" t="s">
        <v>45</v>
      </c>
      <c r="T43032" s="1" t="s">
        <v>39</v>
      </c>
      <c r="U43032">
        <v>0</v>
      </c>
      <c r="V43032" s="1" t="s">
        <v>46</v>
      </c>
      <c r="W43032">
        <v>0.55723287899999996</v>
      </c>
      <c r="X43032">
        <v>4.6348235000000002E-2</v>
      </c>
      <c r="Y43032">
        <v>5.1744919E-2</v>
      </c>
      <c r="Z43032" s="1" t="s">
        <v>39</v>
      </c>
      <c r="AA43032" s="1" t="s">
        <v>71</v>
      </c>
      <c r="AB43032" s="1" t="s">
        <v>58</v>
      </c>
      <c r="AC43032">
        <v>48.433219110000003</v>
      </c>
      <c r="AD43032" s="1" t="s">
        <v>594</v>
      </c>
      <c r="AE43032">
        <v>18</v>
      </c>
      <c r="AF43032" s="1" t="s">
        <v>577</v>
      </c>
      <c r="AG43032" s="1" t="s">
        <v>51</v>
      </c>
      <c r="AH43032" s="1" t="s">
        <v>61</v>
      </c>
      <c r="AI43032" s="1" t="s">
        <v>42</v>
      </c>
      <c r="AJ43032" s="1" t="s">
        <v>68</v>
      </c>
    </row>
    <row r="43033" spans="1:36" x14ac:dyDescent="0.35">
      <c r="A43033">
        <v>43032</v>
      </c>
      <c r="B43033">
        <v>12</v>
      </c>
      <c r="C43033" s="1" t="s">
        <v>69</v>
      </c>
      <c r="D43033" s="1" t="s">
        <v>37</v>
      </c>
      <c r="E43033" s="1" t="s">
        <v>54</v>
      </c>
      <c r="F43033" s="1" t="s">
        <v>41</v>
      </c>
      <c r="G43033">
        <v>0</v>
      </c>
      <c r="H43033">
        <v>0</v>
      </c>
      <c r="I43033" s="1" t="s">
        <v>87</v>
      </c>
      <c r="J43033" s="1" t="s">
        <v>41</v>
      </c>
      <c r="K43033" s="1" t="s">
        <v>42</v>
      </c>
      <c r="L43033" s="1" t="s">
        <v>40</v>
      </c>
      <c r="M43033" s="1" t="s">
        <v>43</v>
      </c>
      <c r="N43033" s="1" t="s">
        <v>113</v>
      </c>
      <c r="O43033">
        <v>8.2288456019999998</v>
      </c>
      <c r="P43033">
        <v>18</v>
      </c>
      <c r="Q43033">
        <v>37.235524140000003</v>
      </c>
      <c r="R43033" s="1" t="s">
        <v>39</v>
      </c>
      <c r="S43033" s="1" t="s">
        <v>45</v>
      </c>
      <c r="T43033" s="1" t="s">
        <v>39</v>
      </c>
      <c r="U43033">
        <v>0</v>
      </c>
      <c r="V43033" s="1" t="s">
        <v>57</v>
      </c>
      <c r="W43033">
        <v>1.103759253</v>
      </c>
      <c r="X43033">
        <v>2.3865817000000001E-2</v>
      </c>
      <c r="Y43033">
        <v>8.7425060999999998E-2</v>
      </c>
      <c r="Z43033" s="1" t="s">
        <v>39</v>
      </c>
      <c r="AA43033" s="1" t="s">
        <v>103</v>
      </c>
      <c r="AB43033" s="1" t="s">
        <v>48</v>
      </c>
      <c r="AC43033">
        <v>86.779626629999996</v>
      </c>
      <c r="AD43033" s="1" t="s">
        <v>636</v>
      </c>
      <c r="AE43033">
        <v>24</v>
      </c>
      <c r="AF43033" s="1" t="s">
        <v>408</v>
      </c>
      <c r="AG43033" s="1" t="s">
        <v>51</v>
      </c>
      <c r="AH43033" s="1" t="s">
        <v>139</v>
      </c>
      <c r="AI43033" s="1" t="s">
        <v>42</v>
      </c>
      <c r="AJ43033" s="1" t="s">
        <v>68</v>
      </c>
    </row>
    <row r="43034" spans="1:36" x14ac:dyDescent="0.35">
      <c r="A43034">
        <v>43033</v>
      </c>
      <c r="B43034">
        <v>26</v>
      </c>
      <c r="C43034" s="1" t="s">
        <v>69</v>
      </c>
      <c r="D43034" s="1" t="s">
        <v>37</v>
      </c>
      <c r="E43034" s="1" t="s">
        <v>38</v>
      </c>
      <c r="F43034" s="1" t="s">
        <v>39</v>
      </c>
      <c r="G43034">
        <v>0</v>
      </c>
      <c r="H43034">
        <v>0</v>
      </c>
      <c r="I43034" s="1" t="s">
        <v>40</v>
      </c>
      <c r="J43034" s="1" t="s">
        <v>41</v>
      </c>
      <c r="K43034" s="1" t="s">
        <v>40</v>
      </c>
      <c r="L43034" s="1" t="s">
        <v>40</v>
      </c>
      <c r="M43034" s="1" t="s">
        <v>43</v>
      </c>
      <c r="N43034" s="1" t="s">
        <v>510</v>
      </c>
      <c r="O43034">
        <v>24.019887570000002</v>
      </c>
      <c r="P43034">
        <v>224</v>
      </c>
      <c r="Q43034">
        <v>30.926051990000001</v>
      </c>
      <c r="R43034" s="1" t="s">
        <v>39</v>
      </c>
      <c r="S43034" s="1" t="s">
        <v>107</v>
      </c>
      <c r="T43034" s="1" t="s">
        <v>39</v>
      </c>
      <c r="U43034">
        <v>0</v>
      </c>
      <c r="V43034" s="1" t="s">
        <v>57</v>
      </c>
      <c r="W43034">
        <v>1.5243202229999999</v>
      </c>
      <c r="X43034">
        <v>4.4339669999999996E-3</v>
      </c>
      <c r="Y43034">
        <v>7.1487964000000001E-2</v>
      </c>
      <c r="Z43034" s="1" t="s">
        <v>39</v>
      </c>
      <c r="AA43034" s="1" t="s">
        <v>47</v>
      </c>
      <c r="AB43034" s="1" t="s">
        <v>48</v>
      </c>
      <c r="AC43034">
        <v>55.606319929999998</v>
      </c>
      <c r="AD43034" s="1" t="s">
        <v>580</v>
      </c>
      <c r="AE43034">
        <v>18</v>
      </c>
      <c r="AF43034" s="1" t="s">
        <v>308</v>
      </c>
      <c r="AG43034" s="1" t="s">
        <v>51</v>
      </c>
      <c r="AH43034" s="1" t="s">
        <v>52</v>
      </c>
      <c r="AI43034" s="1" t="s">
        <v>42</v>
      </c>
      <c r="AJ43034" s="1" t="s">
        <v>68</v>
      </c>
    </row>
    <row r="43035" spans="1:36" x14ac:dyDescent="0.35">
      <c r="A43035">
        <v>43034</v>
      </c>
      <c r="B43035">
        <v>65</v>
      </c>
      <c r="C43035" s="1" t="s">
        <v>69</v>
      </c>
      <c r="D43035" s="1" t="s">
        <v>116</v>
      </c>
      <c r="E43035" s="1" t="s">
        <v>38</v>
      </c>
      <c r="F43035" s="1" t="s">
        <v>39</v>
      </c>
      <c r="G43035">
        <v>0</v>
      </c>
      <c r="H43035">
        <v>0</v>
      </c>
      <c r="I43035" s="1" t="s">
        <v>40</v>
      </c>
      <c r="J43035" s="1" t="s">
        <v>39</v>
      </c>
      <c r="K43035" s="1" t="s">
        <v>40</v>
      </c>
      <c r="L43035" s="1" t="s">
        <v>40</v>
      </c>
      <c r="M43035" s="1" t="s">
        <v>43</v>
      </c>
      <c r="N43035" s="1" t="s">
        <v>89</v>
      </c>
      <c r="O43035">
        <v>24.638970910000001</v>
      </c>
      <c r="P43035">
        <v>13</v>
      </c>
      <c r="Q43035">
        <v>22.757311049999998</v>
      </c>
      <c r="R43035" s="1" t="s">
        <v>39</v>
      </c>
      <c r="S43035" s="1" t="s">
        <v>45</v>
      </c>
      <c r="T43035" s="1" t="s">
        <v>39</v>
      </c>
      <c r="U43035">
        <v>1</v>
      </c>
      <c r="V43035" s="1" t="s">
        <v>57</v>
      </c>
      <c r="W43035">
        <v>1.520584433</v>
      </c>
      <c r="X43035">
        <v>3.6822122999999998E-2</v>
      </c>
      <c r="Y43035">
        <v>9.8786610000000004E-3</v>
      </c>
      <c r="Z43035" s="1" t="s">
        <v>39</v>
      </c>
      <c r="AA43035" s="1" t="s">
        <v>71</v>
      </c>
      <c r="AB43035" s="1" t="s">
        <v>48</v>
      </c>
      <c r="AC43035">
        <v>65.234212639999996</v>
      </c>
      <c r="AD43035" s="1" t="s">
        <v>374</v>
      </c>
      <c r="AE43035">
        <v>22</v>
      </c>
      <c r="AF43035" s="1" t="s">
        <v>194</v>
      </c>
      <c r="AG43035" s="1" t="s">
        <v>51</v>
      </c>
      <c r="AH43035" s="1" t="s">
        <v>61</v>
      </c>
      <c r="AI43035" s="1" t="s">
        <v>67</v>
      </c>
      <c r="AJ43035" s="1" t="s">
        <v>68</v>
      </c>
    </row>
    <row r="43036" spans="1:36" x14ac:dyDescent="0.35">
      <c r="A43036">
        <v>43035</v>
      </c>
      <c r="B43036">
        <v>100</v>
      </c>
      <c r="C43036" s="1" t="s">
        <v>36</v>
      </c>
      <c r="D43036" s="1" t="s">
        <v>37</v>
      </c>
      <c r="E43036" s="1" t="s">
        <v>74</v>
      </c>
      <c r="F43036" s="1" t="s">
        <v>39</v>
      </c>
      <c r="G43036">
        <v>0</v>
      </c>
      <c r="H43036">
        <v>0</v>
      </c>
      <c r="I43036" s="1" t="s">
        <v>87</v>
      </c>
      <c r="J43036" s="1" t="s">
        <v>39</v>
      </c>
      <c r="K43036" s="1" t="s">
        <v>40</v>
      </c>
      <c r="L43036" s="1" t="s">
        <v>40</v>
      </c>
      <c r="M43036" s="1" t="s">
        <v>43</v>
      </c>
      <c r="N43036" s="1" t="s">
        <v>176</v>
      </c>
      <c r="O43036">
        <v>24.225821320000001</v>
      </c>
      <c r="P43036">
        <v>245</v>
      </c>
      <c r="Q43036">
        <v>68.65818591</v>
      </c>
      <c r="R43036" s="1" t="s">
        <v>63</v>
      </c>
      <c r="S43036" s="1" t="s">
        <v>45</v>
      </c>
      <c r="T43036" s="1" t="s">
        <v>39</v>
      </c>
      <c r="U43036">
        <v>1</v>
      </c>
      <c r="V43036" s="1" t="s">
        <v>57</v>
      </c>
      <c r="W43036">
        <v>2.394983968</v>
      </c>
      <c r="X43036">
        <v>3.3330437999999997E-2</v>
      </c>
      <c r="Y43036">
        <v>7.9418170000000003E-3</v>
      </c>
      <c r="Z43036" s="1" t="s">
        <v>39</v>
      </c>
      <c r="AA43036" s="1" t="s">
        <v>71</v>
      </c>
      <c r="AB43036" s="1" t="s">
        <v>48</v>
      </c>
      <c r="AC43036">
        <v>10.53291595</v>
      </c>
      <c r="AD43036" s="1" t="s">
        <v>253</v>
      </c>
      <c r="AE43036">
        <v>25</v>
      </c>
      <c r="AF43036" s="1" t="s">
        <v>188</v>
      </c>
      <c r="AG43036" s="1" t="s">
        <v>83</v>
      </c>
      <c r="AH43036" s="1" t="s">
        <v>61</v>
      </c>
      <c r="AI43036" s="1" t="s">
        <v>42</v>
      </c>
      <c r="AJ43036" s="1" t="s">
        <v>68</v>
      </c>
    </row>
    <row r="43037" spans="1:36" x14ac:dyDescent="0.35">
      <c r="A43037">
        <v>43036</v>
      </c>
      <c r="B43037">
        <v>29</v>
      </c>
      <c r="C43037" s="1" t="s">
        <v>36</v>
      </c>
      <c r="D43037" s="1" t="s">
        <v>37</v>
      </c>
      <c r="E43037" s="1" t="s">
        <v>74</v>
      </c>
      <c r="F43037" s="1" t="s">
        <v>41</v>
      </c>
      <c r="G43037">
        <v>0</v>
      </c>
      <c r="H43037">
        <v>0</v>
      </c>
      <c r="I43037" s="1" t="s">
        <v>87</v>
      </c>
      <c r="J43037" s="1" t="s">
        <v>39</v>
      </c>
      <c r="K43037" s="1" t="s">
        <v>40</v>
      </c>
      <c r="L43037" s="1" t="s">
        <v>40</v>
      </c>
      <c r="M43037" s="1" t="s">
        <v>43</v>
      </c>
      <c r="N43037" s="1" t="s">
        <v>89</v>
      </c>
      <c r="O43037">
        <v>35.329443670000003</v>
      </c>
      <c r="P43037">
        <v>33</v>
      </c>
      <c r="Q43037">
        <v>89.528032789999997</v>
      </c>
      <c r="R43037" s="1" t="s">
        <v>39</v>
      </c>
      <c r="S43037" s="1" t="s">
        <v>45</v>
      </c>
      <c r="T43037" s="1" t="s">
        <v>39</v>
      </c>
      <c r="U43037">
        <v>1</v>
      </c>
      <c r="V43037" s="1" t="s">
        <v>46</v>
      </c>
      <c r="W43037">
        <v>2.0910785669999998</v>
      </c>
      <c r="X43037">
        <v>2.8464434E-2</v>
      </c>
      <c r="Y43037">
        <v>8.003329E-3</v>
      </c>
      <c r="Z43037" s="1" t="s">
        <v>41</v>
      </c>
      <c r="AA43037" s="1" t="s">
        <v>103</v>
      </c>
      <c r="AB43037" s="1" t="s">
        <v>48</v>
      </c>
      <c r="AC43037">
        <v>78.403980469999993</v>
      </c>
      <c r="AD43037" s="1" t="s">
        <v>441</v>
      </c>
      <c r="AE43037">
        <v>19</v>
      </c>
      <c r="AF43037" s="1" t="s">
        <v>590</v>
      </c>
      <c r="AG43037" s="1" t="s">
        <v>83</v>
      </c>
      <c r="AH43037" s="1" t="s">
        <v>139</v>
      </c>
      <c r="AI43037" s="1" t="s">
        <v>67</v>
      </c>
      <c r="AJ43037" s="1" t="s">
        <v>68</v>
      </c>
    </row>
    <row r="43038" spans="1:36" x14ac:dyDescent="0.35">
      <c r="A43038">
        <v>43037</v>
      </c>
      <c r="B43038">
        <v>3</v>
      </c>
      <c r="C43038" s="1" t="s">
        <v>36</v>
      </c>
      <c r="D43038" s="1" t="s">
        <v>37</v>
      </c>
      <c r="E43038" s="1" t="s">
        <v>121</v>
      </c>
      <c r="F43038" s="1" t="s">
        <v>39</v>
      </c>
      <c r="G43038">
        <v>0</v>
      </c>
      <c r="H43038">
        <v>1</v>
      </c>
      <c r="I43038" s="1" t="s">
        <v>40</v>
      </c>
      <c r="J43038" s="1" t="s">
        <v>41</v>
      </c>
      <c r="K43038" s="1" t="s">
        <v>42</v>
      </c>
      <c r="L43038" s="1" t="s">
        <v>40</v>
      </c>
      <c r="M43038" s="1" t="s">
        <v>43</v>
      </c>
      <c r="N43038" s="1" t="s">
        <v>678</v>
      </c>
      <c r="O43038">
        <v>36.342061090000001</v>
      </c>
      <c r="P43038">
        <v>32</v>
      </c>
      <c r="Q43038">
        <v>31.895775130000001</v>
      </c>
      <c r="R43038" s="1" t="s">
        <v>41</v>
      </c>
      <c r="S43038" s="1" t="s">
        <v>45</v>
      </c>
      <c r="T43038" s="1" t="s">
        <v>39</v>
      </c>
      <c r="U43038">
        <v>0</v>
      </c>
      <c r="V43038" s="1" t="s">
        <v>46</v>
      </c>
      <c r="W43038">
        <v>1.6265040180000001</v>
      </c>
      <c r="X43038">
        <v>2.9392264000000001E-2</v>
      </c>
      <c r="Y43038">
        <v>3.3467426000000002E-2</v>
      </c>
      <c r="Z43038" s="1" t="s">
        <v>39</v>
      </c>
      <c r="AA43038" s="1" t="s">
        <v>47</v>
      </c>
      <c r="AB43038" s="1" t="s">
        <v>48</v>
      </c>
      <c r="AC43038">
        <v>35.635614029999999</v>
      </c>
      <c r="AD43038" s="1" t="s">
        <v>516</v>
      </c>
      <c r="AE43038">
        <v>19</v>
      </c>
      <c r="AF43038" s="1" t="s">
        <v>521</v>
      </c>
      <c r="AG43038" s="1" t="s">
        <v>66</v>
      </c>
      <c r="AH43038" s="1" t="s">
        <v>139</v>
      </c>
      <c r="AI43038" s="1" t="s">
        <v>42</v>
      </c>
      <c r="AJ43038" s="1" t="s">
        <v>68</v>
      </c>
    </row>
    <row r="43039" spans="1:36" x14ac:dyDescent="0.35">
      <c r="A43039">
        <v>43038</v>
      </c>
      <c r="B43039">
        <v>93</v>
      </c>
      <c r="C43039" s="1" t="s">
        <v>69</v>
      </c>
      <c r="D43039" s="1" t="s">
        <v>233</v>
      </c>
      <c r="E43039" s="1" t="s">
        <v>74</v>
      </c>
      <c r="F43039" s="1" t="s">
        <v>41</v>
      </c>
      <c r="G43039">
        <v>1</v>
      </c>
      <c r="H43039">
        <v>0</v>
      </c>
      <c r="I43039" s="1" t="s">
        <v>87</v>
      </c>
      <c r="J43039" s="1" t="s">
        <v>41</v>
      </c>
      <c r="K43039" s="1" t="s">
        <v>40</v>
      </c>
      <c r="L43039" s="1" t="s">
        <v>75</v>
      </c>
      <c r="M43039" s="1" t="s">
        <v>43</v>
      </c>
      <c r="N43039" s="1" t="s">
        <v>258</v>
      </c>
      <c r="O43039">
        <v>28.122827269999998</v>
      </c>
      <c r="P43039">
        <v>27</v>
      </c>
      <c r="Q43039">
        <v>77.551970800000007</v>
      </c>
      <c r="R43039" s="1" t="s">
        <v>41</v>
      </c>
      <c r="S43039" s="1" t="s">
        <v>45</v>
      </c>
      <c r="T43039" s="1" t="s">
        <v>39</v>
      </c>
      <c r="U43039">
        <v>0</v>
      </c>
      <c r="V43039" s="1" t="s">
        <v>46</v>
      </c>
      <c r="W43039">
        <v>2.6807085690000001</v>
      </c>
      <c r="X43039">
        <v>4.8023517000000002E-2</v>
      </c>
      <c r="Y43039">
        <v>6.8523186E-2</v>
      </c>
      <c r="Z43039" s="1" t="s">
        <v>39</v>
      </c>
      <c r="AA43039" s="1" t="s">
        <v>47</v>
      </c>
      <c r="AB43039" s="1" t="s">
        <v>58</v>
      </c>
      <c r="AC43039">
        <v>55.889788009999997</v>
      </c>
      <c r="AD43039" s="1" t="s">
        <v>508</v>
      </c>
      <c r="AE43039">
        <v>25</v>
      </c>
      <c r="AF43039" s="1" t="s">
        <v>549</v>
      </c>
      <c r="AG43039" s="1" t="s">
        <v>51</v>
      </c>
      <c r="AH43039" s="1" t="s">
        <v>52</v>
      </c>
      <c r="AI43039" s="1" t="s">
        <v>67</v>
      </c>
      <c r="AJ43039" s="1" t="s">
        <v>68</v>
      </c>
    </row>
    <row r="43040" spans="1:36" x14ac:dyDescent="0.35">
      <c r="A43040">
        <v>43039</v>
      </c>
      <c r="B43040">
        <v>66</v>
      </c>
      <c r="C43040" s="1" t="s">
        <v>69</v>
      </c>
      <c r="D43040" s="1" t="s">
        <v>116</v>
      </c>
      <c r="E43040" s="1" t="s">
        <v>54</v>
      </c>
      <c r="F43040" s="1" t="s">
        <v>39</v>
      </c>
      <c r="G43040">
        <v>0</v>
      </c>
      <c r="H43040">
        <v>0</v>
      </c>
      <c r="I43040" s="1" t="s">
        <v>40</v>
      </c>
      <c r="J43040" s="1" t="s">
        <v>39</v>
      </c>
      <c r="K43040" s="1" t="s">
        <v>40</v>
      </c>
      <c r="L43040" s="1" t="s">
        <v>40</v>
      </c>
      <c r="M43040" s="1" t="s">
        <v>43</v>
      </c>
      <c r="N43040" s="1" t="s">
        <v>290</v>
      </c>
      <c r="O43040">
        <v>25.204423630000001</v>
      </c>
      <c r="P43040">
        <v>63</v>
      </c>
      <c r="Q43040">
        <v>61.801963110000003</v>
      </c>
      <c r="R43040" s="1" t="s">
        <v>39</v>
      </c>
      <c r="S43040" s="1" t="s">
        <v>45</v>
      </c>
      <c r="T43040" s="1" t="s">
        <v>39</v>
      </c>
      <c r="U43040">
        <v>0</v>
      </c>
      <c r="V43040" s="1" t="s">
        <v>57</v>
      </c>
      <c r="W43040">
        <v>1.3786969659999999</v>
      </c>
      <c r="X43040">
        <v>3.1129384E-2</v>
      </c>
      <c r="Y43040">
        <v>4.8746049E-2</v>
      </c>
      <c r="Z43040" s="1" t="s">
        <v>41</v>
      </c>
      <c r="AA43040" s="1" t="s">
        <v>71</v>
      </c>
      <c r="AB43040" s="1" t="s">
        <v>48</v>
      </c>
      <c r="AC43040">
        <v>1.843871501</v>
      </c>
      <c r="AD43040" s="1" t="s">
        <v>192</v>
      </c>
      <c r="AE43040">
        <v>20</v>
      </c>
      <c r="AF43040" s="1" t="s">
        <v>152</v>
      </c>
      <c r="AG43040" s="1" t="s">
        <v>83</v>
      </c>
      <c r="AH43040" s="1" t="s">
        <v>52</v>
      </c>
      <c r="AI43040" s="1" t="s">
        <v>42</v>
      </c>
      <c r="AJ43040" s="1" t="s">
        <v>68</v>
      </c>
    </row>
    <row r="43041" spans="1:36" x14ac:dyDescent="0.35">
      <c r="A43041">
        <v>43040</v>
      </c>
      <c r="B43041">
        <v>13</v>
      </c>
      <c r="C43041" s="1" t="s">
        <v>36</v>
      </c>
      <c r="D43041" s="1" t="s">
        <v>233</v>
      </c>
      <c r="E43041" s="1" t="s">
        <v>74</v>
      </c>
      <c r="F43041" s="1" t="s">
        <v>41</v>
      </c>
      <c r="G43041">
        <v>1</v>
      </c>
      <c r="H43041">
        <v>1</v>
      </c>
      <c r="I43041" s="1" t="s">
        <v>87</v>
      </c>
      <c r="J43041" s="1" t="s">
        <v>39</v>
      </c>
      <c r="K43041" s="1" t="s">
        <v>40</v>
      </c>
      <c r="L43041" s="1" t="s">
        <v>40</v>
      </c>
      <c r="M43041" s="1" t="s">
        <v>43</v>
      </c>
      <c r="N43041" s="1" t="s">
        <v>680</v>
      </c>
      <c r="O43041">
        <v>37.036545940000003</v>
      </c>
      <c r="P43041">
        <v>25</v>
      </c>
      <c r="Q43041">
        <v>46.003581429999997</v>
      </c>
      <c r="R43041" s="1" t="s">
        <v>39</v>
      </c>
      <c r="S43041" s="1" t="s">
        <v>107</v>
      </c>
      <c r="T43041" s="1" t="s">
        <v>41</v>
      </c>
      <c r="U43041">
        <v>1</v>
      </c>
      <c r="V43041" s="1" t="s">
        <v>46</v>
      </c>
      <c r="W43041">
        <v>1.27860408</v>
      </c>
      <c r="X43041">
        <v>6.7901519999999998E-3</v>
      </c>
      <c r="Y43041">
        <v>1.5103208E-2</v>
      </c>
      <c r="Z43041" s="1" t="s">
        <v>39</v>
      </c>
      <c r="AA43041" s="1" t="s">
        <v>47</v>
      </c>
      <c r="AB43041" s="1" t="s">
        <v>48</v>
      </c>
      <c r="AC43041">
        <v>92.126398519999995</v>
      </c>
      <c r="AD43041" s="1" t="s">
        <v>475</v>
      </c>
      <c r="AE43041">
        <v>21</v>
      </c>
      <c r="AF43041" s="1" t="s">
        <v>398</v>
      </c>
      <c r="AG43041" s="1" t="s">
        <v>83</v>
      </c>
      <c r="AH43041" s="1" t="s">
        <v>52</v>
      </c>
      <c r="AI43041" s="1" t="s">
        <v>42</v>
      </c>
      <c r="AJ43041" s="1" t="s">
        <v>68</v>
      </c>
    </row>
    <row r="43042" spans="1:36" x14ac:dyDescent="0.35">
      <c r="A43042">
        <v>43041</v>
      </c>
      <c r="B43042">
        <v>10</v>
      </c>
      <c r="C43042" s="1" t="s">
        <v>36</v>
      </c>
      <c r="D43042" s="1" t="s">
        <v>37</v>
      </c>
      <c r="E43042" s="1" t="s">
        <v>74</v>
      </c>
      <c r="F43042" s="1" t="s">
        <v>39</v>
      </c>
      <c r="G43042">
        <v>0</v>
      </c>
      <c r="H43042">
        <v>0</v>
      </c>
      <c r="I43042" s="1" t="s">
        <v>40</v>
      </c>
      <c r="J43042" s="1" t="s">
        <v>39</v>
      </c>
      <c r="K43042" s="1" t="s">
        <v>40</v>
      </c>
      <c r="L43042" s="1" t="s">
        <v>75</v>
      </c>
      <c r="M43042" s="1" t="s">
        <v>43</v>
      </c>
      <c r="N43042" s="1" t="s">
        <v>388</v>
      </c>
      <c r="O43042">
        <v>18.897674169999998</v>
      </c>
      <c r="P43042">
        <v>19</v>
      </c>
      <c r="Q43042">
        <v>11.38472689</v>
      </c>
      <c r="R43042" s="1" t="s">
        <v>41</v>
      </c>
      <c r="S43042" s="1" t="s">
        <v>45</v>
      </c>
      <c r="T43042" s="1" t="s">
        <v>39</v>
      </c>
      <c r="U43042">
        <v>0</v>
      </c>
      <c r="V43042" s="1" t="s">
        <v>46</v>
      </c>
      <c r="W43042">
        <v>1.27671187</v>
      </c>
      <c r="X43042">
        <v>4.2546265E-2</v>
      </c>
      <c r="Y43042">
        <v>6.4861596999999993E-2</v>
      </c>
      <c r="Z43042" s="1" t="s">
        <v>39</v>
      </c>
      <c r="AA43042" s="1" t="s">
        <v>47</v>
      </c>
      <c r="AB43042" s="1" t="s">
        <v>48</v>
      </c>
      <c r="AC43042">
        <v>24.219242900000001</v>
      </c>
      <c r="AD43042" s="1" t="s">
        <v>244</v>
      </c>
      <c r="AE43042">
        <v>17</v>
      </c>
      <c r="AF43042" s="1" t="s">
        <v>594</v>
      </c>
      <c r="AG43042" s="1" t="s">
        <v>51</v>
      </c>
      <c r="AH43042" s="1" t="s">
        <v>52</v>
      </c>
      <c r="AI43042" s="1" t="s">
        <v>67</v>
      </c>
      <c r="AJ43042" s="1" t="s">
        <v>68</v>
      </c>
    </row>
    <row r="43043" spans="1:36" x14ac:dyDescent="0.35">
      <c r="A43043">
        <v>43042</v>
      </c>
      <c r="B43043">
        <v>39</v>
      </c>
      <c r="C43043" s="1" t="s">
        <v>69</v>
      </c>
      <c r="D43043" s="1" t="s">
        <v>37</v>
      </c>
      <c r="E43043" s="1" t="s">
        <v>74</v>
      </c>
      <c r="F43043" s="1" t="s">
        <v>41</v>
      </c>
      <c r="G43043">
        <v>1</v>
      </c>
      <c r="H43043">
        <v>0</v>
      </c>
      <c r="I43043" s="1" t="s">
        <v>87</v>
      </c>
      <c r="J43043" s="1" t="s">
        <v>39</v>
      </c>
      <c r="K43043" s="1" t="s">
        <v>40</v>
      </c>
      <c r="L43043" s="1" t="s">
        <v>40</v>
      </c>
      <c r="M43043" s="1" t="s">
        <v>43</v>
      </c>
      <c r="N43043" s="1" t="s">
        <v>267</v>
      </c>
      <c r="O43043">
        <v>16.207888919999998</v>
      </c>
      <c r="P43043">
        <v>49</v>
      </c>
      <c r="Q43043">
        <v>17.550428320000002</v>
      </c>
      <c r="R43043" s="1" t="s">
        <v>63</v>
      </c>
      <c r="S43043" s="1" t="s">
        <v>107</v>
      </c>
      <c r="T43043" s="1" t="s">
        <v>39</v>
      </c>
      <c r="U43043">
        <v>0</v>
      </c>
      <c r="V43043" s="1" t="s">
        <v>46</v>
      </c>
      <c r="W43043">
        <v>1.49760542</v>
      </c>
      <c r="X43043">
        <v>4.341925E-3</v>
      </c>
      <c r="Y43043">
        <v>5.1804195999999997E-2</v>
      </c>
      <c r="Z43043" s="1" t="s">
        <v>39</v>
      </c>
      <c r="AA43043" s="1" t="s">
        <v>47</v>
      </c>
      <c r="AB43043" s="1" t="s">
        <v>48</v>
      </c>
      <c r="AC43043">
        <v>74.401905439999993</v>
      </c>
      <c r="AD43043" s="1" t="s">
        <v>418</v>
      </c>
      <c r="AE43043">
        <v>22</v>
      </c>
      <c r="AF43043" s="1" t="s">
        <v>346</v>
      </c>
      <c r="AG43043" s="1" t="s">
        <v>51</v>
      </c>
      <c r="AH43043" s="1" t="s">
        <v>61</v>
      </c>
      <c r="AI43043" s="1" t="s">
        <v>42</v>
      </c>
      <c r="AJ43043" s="1" t="s">
        <v>68</v>
      </c>
    </row>
    <row r="43044" spans="1:36" x14ac:dyDescent="0.35">
      <c r="A43044">
        <v>43043</v>
      </c>
      <c r="B43044">
        <v>86</v>
      </c>
      <c r="C43044" s="1" t="s">
        <v>36</v>
      </c>
      <c r="D43044" s="1" t="s">
        <v>37</v>
      </c>
      <c r="E43044" s="1" t="s">
        <v>74</v>
      </c>
      <c r="F43044" s="1" t="s">
        <v>63</v>
      </c>
      <c r="G43044">
        <v>0</v>
      </c>
      <c r="H43044">
        <v>0</v>
      </c>
      <c r="I43044" s="1" t="s">
        <v>40</v>
      </c>
      <c r="J43044" s="1" t="s">
        <v>41</v>
      </c>
      <c r="K43044" s="1" t="s">
        <v>67</v>
      </c>
      <c r="L43044" s="1" t="s">
        <v>75</v>
      </c>
      <c r="M43044" s="1" t="s">
        <v>43</v>
      </c>
      <c r="N43044" s="1" t="s">
        <v>390</v>
      </c>
      <c r="O43044">
        <v>26.856511099999999</v>
      </c>
      <c r="P43044">
        <v>182</v>
      </c>
      <c r="Q43044">
        <v>77.924600929999997</v>
      </c>
      <c r="R43044" s="1" t="s">
        <v>63</v>
      </c>
      <c r="S43044" s="1" t="s">
        <v>45</v>
      </c>
      <c r="T43044" s="1" t="s">
        <v>39</v>
      </c>
      <c r="U43044">
        <v>1</v>
      </c>
      <c r="V43044" s="1" t="s">
        <v>57</v>
      </c>
      <c r="W43044">
        <v>2.1726361590000001</v>
      </c>
      <c r="X43044">
        <v>4.4751416000000002E-2</v>
      </c>
      <c r="Y43044">
        <v>9.3074658000000005E-2</v>
      </c>
      <c r="Z43044" s="1" t="s">
        <v>39</v>
      </c>
      <c r="AA43044" s="1" t="s">
        <v>47</v>
      </c>
      <c r="AB43044" s="1" t="s">
        <v>48</v>
      </c>
      <c r="AC43044">
        <v>97.852991709999998</v>
      </c>
      <c r="AD43044" s="1" t="s">
        <v>92</v>
      </c>
      <c r="AE43044">
        <v>15</v>
      </c>
      <c r="AF43044" s="1" t="s">
        <v>240</v>
      </c>
      <c r="AG43044" s="1" t="s">
        <v>51</v>
      </c>
      <c r="AH43044" s="1" t="s">
        <v>52</v>
      </c>
      <c r="AI43044" s="1" t="s">
        <v>42</v>
      </c>
      <c r="AJ43044" s="1" t="s">
        <v>68</v>
      </c>
    </row>
    <row r="43045" spans="1:36" x14ac:dyDescent="0.35">
      <c r="A43045">
        <v>43044</v>
      </c>
      <c r="B43045">
        <v>95</v>
      </c>
      <c r="C43045" s="1" t="s">
        <v>36</v>
      </c>
      <c r="D43045" s="1" t="s">
        <v>37</v>
      </c>
      <c r="E43045" s="1" t="s">
        <v>54</v>
      </c>
      <c r="F43045" s="1" t="s">
        <v>39</v>
      </c>
      <c r="G43045">
        <v>1</v>
      </c>
      <c r="H43045">
        <v>0</v>
      </c>
      <c r="I43045" s="1" t="s">
        <v>40</v>
      </c>
      <c r="J43045" s="1" t="s">
        <v>41</v>
      </c>
      <c r="K43045" s="1" t="s">
        <v>40</v>
      </c>
      <c r="L43045" s="1" t="s">
        <v>40</v>
      </c>
      <c r="M43045" s="1" t="s">
        <v>43</v>
      </c>
      <c r="N43045" s="1" t="s">
        <v>408</v>
      </c>
      <c r="O43045">
        <v>37.646786720000001</v>
      </c>
      <c r="P43045">
        <v>0</v>
      </c>
      <c r="Q43045">
        <v>48.352941690000002</v>
      </c>
      <c r="R43045" s="1" t="s">
        <v>41</v>
      </c>
      <c r="S43045" s="1" t="s">
        <v>45</v>
      </c>
      <c r="T43045" s="1" t="s">
        <v>63</v>
      </c>
      <c r="U43045">
        <v>1</v>
      </c>
      <c r="V43045" s="1" t="s">
        <v>57</v>
      </c>
      <c r="W43045">
        <v>2.8952478959999999</v>
      </c>
      <c r="X43045">
        <v>3.402322E-2</v>
      </c>
      <c r="Y43045">
        <v>7.0803471000000007E-2</v>
      </c>
      <c r="Z43045" s="1" t="s">
        <v>39</v>
      </c>
      <c r="AA43045" s="1" t="s">
        <v>71</v>
      </c>
      <c r="AB43045" s="1" t="s">
        <v>48</v>
      </c>
      <c r="AC43045">
        <v>79.747937680000007</v>
      </c>
      <c r="AD43045" s="1" t="s">
        <v>464</v>
      </c>
      <c r="AE43045">
        <v>19</v>
      </c>
      <c r="AF43045" s="1" t="s">
        <v>399</v>
      </c>
      <c r="AG43045" s="1" t="s">
        <v>51</v>
      </c>
      <c r="AH43045" s="1" t="s">
        <v>139</v>
      </c>
      <c r="AI43045" s="1" t="s">
        <v>67</v>
      </c>
      <c r="AJ43045" s="1" t="s">
        <v>53</v>
      </c>
    </row>
    <row r="43046" spans="1:36" x14ac:dyDescent="0.35">
      <c r="A43046">
        <v>43045</v>
      </c>
      <c r="B43046">
        <v>2</v>
      </c>
      <c r="C43046" s="1" t="s">
        <v>69</v>
      </c>
      <c r="D43046" s="1" t="s">
        <v>37</v>
      </c>
      <c r="E43046" s="1" t="s">
        <v>74</v>
      </c>
      <c r="F43046" s="1" t="s">
        <v>41</v>
      </c>
      <c r="G43046">
        <v>0</v>
      </c>
      <c r="H43046">
        <v>0</v>
      </c>
      <c r="I43046" s="1" t="s">
        <v>87</v>
      </c>
      <c r="J43046" s="1" t="s">
        <v>41</v>
      </c>
      <c r="K43046" s="1" t="s">
        <v>42</v>
      </c>
      <c r="L43046" s="1" t="s">
        <v>40</v>
      </c>
      <c r="M43046" s="1" t="s">
        <v>43</v>
      </c>
      <c r="N43046" s="1" t="s">
        <v>632</v>
      </c>
      <c r="O43046">
        <v>-13.58786289</v>
      </c>
      <c r="P43046">
        <v>32</v>
      </c>
      <c r="Q43046">
        <v>28.319748000000001</v>
      </c>
      <c r="R43046" s="1" t="s">
        <v>63</v>
      </c>
      <c r="S43046" s="1" t="s">
        <v>45</v>
      </c>
      <c r="T43046" s="1" t="s">
        <v>39</v>
      </c>
      <c r="U43046">
        <v>1</v>
      </c>
      <c r="V43046" s="1" t="s">
        <v>46</v>
      </c>
      <c r="W43046">
        <v>0.65841981900000002</v>
      </c>
      <c r="X43046">
        <v>2.5011997000000001E-2</v>
      </c>
      <c r="Y43046">
        <v>1.3585264999999999E-2</v>
      </c>
      <c r="Z43046" s="1" t="s">
        <v>39</v>
      </c>
      <c r="AA43046" s="1" t="s">
        <v>47</v>
      </c>
      <c r="AB43046" s="1" t="s">
        <v>48</v>
      </c>
      <c r="AC43046">
        <v>95.249950859999998</v>
      </c>
      <c r="AD43046" s="1" t="s">
        <v>646</v>
      </c>
      <c r="AE43046">
        <v>25</v>
      </c>
      <c r="AF43046" s="1" t="s">
        <v>420</v>
      </c>
      <c r="AG43046" s="1" t="s">
        <v>51</v>
      </c>
      <c r="AH43046" s="1" t="s">
        <v>61</v>
      </c>
      <c r="AI43046" s="1" t="s">
        <v>67</v>
      </c>
      <c r="AJ43046" s="1" t="s">
        <v>68</v>
      </c>
    </row>
    <row r="43047" spans="1:36" x14ac:dyDescent="0.35">
      <c r="A43047">
        <v>43046</v>
      </c>
      <c r="B43047">
        <v>0</v>
      </c>
      <c r="C43047" s="1" t="s">
        <v>36</v>
      </c>
      <c r="D43047" s="1" t="s">
        <v>116</v>
      </c>
      <c r="E43047" s="1" t="s">
        <v>54</v>
      </c>
      <c r="F43047" s="1" t="s">
        <v>41</v>
      </c>
      <c r="G43047">
        <v>0</v>
      </c>
      <c r="H43047">
        <v>0</v>
      </c>
      <c r="I43047" s="1" t="s">
        <v>117</v>
      </c>
      <c r="J43047" s="1" t="s">
        <v>39</v>
      </c>
      <c r="K43047" s="1" t="s">
        <v>40</v>
      </c>
      <c r="L43047" s="1" t="s">
        <v>75</v>
      </c>
      <c r="M43047" s="1" t="s">
        <v>43</v>
      </c>
      <c r="N43047" s="1" t="s">
        <v>710</v>
      </c>
      <c r="O43047">
        <v>21.009922499999998</v>
      </c>
      <c r="P43047">
        <v>119</v>
      </c>
      <c r="Q43047">
        <v>19.517473989999999</v>
      </c>
      <c r="R43047" s="1" t="s">
        <v>39</v>
      </c>
      <c r="S43047" s="1" t="s">
        <v>107</v>
      </c>
      <c r="T43047" s="1" t="s">
        <v>63</v>
      </c>
      <c r="U43047">
        <v>1</v>
      </c>
      <c r="V43047" s="1" t="s">
        <v>57</v>
      </c>
      <c r="W43047">
        <v>1.605494285</v>
      </c>
      <c r="X43047">
        <v>1.6306246999999999E-2</v>
      </c>
      <c r="Y43047">
        <v>7.2945282E-2</v>
      </c>
      <c r="Z43047" s="1" t="s">
        <v>63</v>
      </c>
      <c r="AA43047" s="1" t="s">
        <v>47</v>
      </c>
      <c r="AB43047" s="1" t="s">
        <v>58</v>
      </c>
      <c r="AC43047">
        <v>63.386777680000002</v>
      </c>
      <c r="AD43047" s="1" t="s">
        <v>560</v>
      </c>
      <c r="AE43047">
        <v>17</v>
      </c>
      <c r="AF43047" s="1" t="s">
        <v>574</v>
      </c>
      <c r="AG43047" s="1" t="s">
        <v>51</v>
      </c>
      <c r="AH43047" s="1" t="s">
        <v>52</v>
      </c>
      <c r="AI43047" s="1" t="s">
        <v>67</v>
      </c>
      <c r="AJ43047" s="1" t="s">
        <v>68</v>
      </c>
    </row>
    <row r="43048" spans="1:36" x14ac:dyDescent="0.35">
      <c r="A43048">
        <v>43047</v>
      </c>
      <c r="B43048">
        <v>8</v>
      </c>
      <c r="C43048" s="1" t="s">
        <v>36</v>
      </c>
      <c r="D43048" s="1" t="s">
        <v>116</v>
      </c>
      <c r="E43048" s="1" t="s">
        <v>38</v>
      </c>
      <c r="F43048" s="1" t="s">
        <v>39</v>
      </c>
      <c r="G43048">
        <v>0</v>
      </c>
      <c r="H43048">
        <v>0</v>
      </c>
      <c r="I43048" s="1" t="s">
        <v>87</v>
      </c>
      <c r="J43048" s="1" t="s">
        <v>39</v>
      </c>
      <c r="K43048" s="1" t="s">
        <v>42</v>
      </c>
      <c r="L43048" s="1" t="s">
        <v>40</v>
      </c>
      <c r="M43048" s="1" t="s">
        <v>43</v>
      </c>
      <c r="N43048" s="1" t="s">
        <v>473</v>
      </c>
      <c r="O43048">
        <v>44.691076959999997</v>
      </c>
      <c r="P43048">
        <v>86</v>
      </c>
      <c r="Q43048">
        <v>66.426932949999994</v>
      </c>
      <c r="R43048" s="1" t="s">
        <v>41</v>
      </c>
      <c r="S43048" s="1" t="s">
        <v>45</v>
      </c>
      <c r="T43048" s="1" t="s">
        <v>39</v>
      </c>
      <c r="U43048">
        <v>1</v>
      </c>
      <c r="V43048" s="1" t="s">
        <v>57</v>
      </c>
      <c r="W43048">
        <v>0.94031514500000002</v>
      </c>
      <c r="X43048">
        <v>2.7298650000000002E-3</v>
      </c>
      <c r="Y43048">
        <v>7.3978931999999997E-2</v>
      </c>
      <c r="Z43048" s="1" t="s">
        <v>39</v>
      </c>
      <c r="AA43048" s="1" t="s">
        <v>71</v>
      </c>
      <c r="AB43048" s="1" t="s">
        <v>48</v>
      </c>
      <c r="AC43048">
        <v>66.052283090000003</v>
      </c>
      <c r="AD43048" s="1" t="s">
        <v>460</v>
      </c>
      <c r="AE43048">
        <v>18</v>
      </c>
      <c r="AF43048" s="1" t="s">
        <v>356</v>
      </c>
      <c r="AG43048" s="1" t="s">
        <v>51</v>
      </c>
      <c r="AH43048" s="1" t="s">
        <v>52</v>
      </c>
      <c r="AI43048" s="1" t="s">
        <v>42</v>
      </c>
      <c r="AJ43048" s="1" t="s">
        <v>53</v>
      </c>
    </row>
    <row r="43049" spans="1:36" x14ac:dyDescent="0.35">
      <c r="A43049">
        <v>43048</v>
      </c>
      <c r="B43049">
        <v>72</v>
      </c>
      <c r="C43049" s="1" t="s">
        <v>69</v>
      </c>
      <c r="D43049" s="1" t="s">
        <v>37</v>
      </c>
      <c r="E43049" s="1" t="s">
        <v>38</v>
      </c>
      <c r="F43049" s="1" t="s">
        <v>39</v>
      </c>
      <c r="G43049">
        <v>0</v>
      </c>
      <c r="H43049">
        <v>1</v>
      </c>
      <c r="I43049" s="1" t="s">
        <v>40</v>
      </c>
      <c r="J43049" s="1" t="s">
        <v>63</v>
      </c>
      <c r="K43049" s="1" t="s">
        <v>40</v>
      </c>
      <c r="L43049" s="1" t="s">
        <v>40</v>
      </c>
      <c r="M43049" s="1" t="s">
        <v>88</v>
      </c>
      <c r="N43049" s="1" t="s">
        <v>566</v>
      </c>
      <c r="O43049">
        <v>41.307146510000003</v>
      </c>
      <c r="P43049">
        <v>103</v>
      </c>
      <c r="Q43049">
        <v>18.391765710000001</v>
      </c>
      <c r="R43049" s="1" t="s">
        <v>63</v>
      </c>
      <c r="S43049" s="1" t="s">
        <v>45</v>
      </c>
      <c r="T43049" s="1" t="s">
        <v>63</v>
      </c>
      <c r="U43049">
        <v>1</v>
      </c>
      <c r="V43049" s="1" t="s">
        <v>46</v>
      </c>
      <c r="W43049">
        <v>2.2371829380000001</v>
      </c>
      <c r="X43049">
        <v>3.3467724999999997E-2</v>
      </c>
      <c r="Y43049">
        <v>1.9536419999999999E-2</v>
      </c>
      <c r="Z43049" s="1" t="s">
        <v>39</v>
      </c>
      <c r="AA43049" s="1" t="s">
        <v>103</v>
      </c>
      <c r="AB43049" s="1" t="s">
        <v>58</v>
      </c>
      <c r="AC43049">
        <v>76.959428340000002</v>
      </c>
      <c r="AD43049" s="1" t="s">
        <v>86</v>
      </c>
      <c r="AE43049">
        <v>13</v>
      </c>
      <c r="AF43049" s="1" t="s">
        <v>384</v>
      </c>
      <c r="AG43049" s="1" t="s">
        <v>51</v>
      </c>
      <c r="AH43049" s="1" t="s">
        <v>61</v>
      </c>
      <c r="AI43049" s="1" t="s">
        <v>42</v>
      </c>
      <c r="AJ43049" s="1" t="s">
        <v>68</v>
      </c>
    </row>
    <row r="43050" spans="1:36" x14ac:dyDescent="0.35">
      <c r="A43050">
        <v>43049</v>
      </c>
      <c r="B43050">
        <v>75</v>
      </c>
      <c r="C43050" s="1" t="s">
        <v>69</v>
      </c>
      <c r="D43050" s="1" t="s">
        <v>37</v>
      </c>
      <c r="E43050" s="1" t="s">
        <v>38</v>
      </c>
      <c r="F43050" s="1" t="s">
        <v>39</v>
      </c>
      <c r="G43050">
        <v>0</v>
      </c>
      <c r="H43050">
        <v>0</v>
      </c>
      <c r="I43050" s="1" t="s">
        <v>40</v>
      </c>
      <c r="J43050" s="1" t="s">
        <v>39</v>
      </c>
      <c r="K43050" s="1" t="s">
        <v>67</v>
      </c>
      <c r="L43050" s="1" t="s">
        <v>40</v>
      </c>
      <c r="M43050" s="1" t="s">
        <v>43</v>
      </c>
      <c r="N43050" s="1" t="s">
        <v>571</v>
      </c>
      <c r="O43050">
        <v>49.541411500000002</v>
      </c>
      <c r="P43050">
        <v>84</v>
      </c>
      <c r="Q43050">
        <v>21.303520509999998</v>
      </c>
      <c r="R43050" s="1" t="s">
        <v>39</v>
      </c>
      <c r="S43050" s="1" t="s">
        <v>45</v>
      </c>
      <c r="T43050" s="1" t="s">
        <v>39</v>
      </c>
      <c r="U43050">
        <v>1</v>
      </c>
      <c r="V43050" s="1" t="s">
        <v>46</v>
      </c>
      <c r="W43050">
        <v>1.407280659</v>
      </c>
      <c r="X43050">
        <v>1.9748056999999999E-2</v>
      </c>
      <c r="Y43050">
        <v>2.7435620000000001E-2</v>
      </c>
      <c r="Z43050" s="1" t="s">
        <v>39</v>
      </c>
      <c r="AA43050" s="1" t="s">
        <v>47</v>
      </c>
      <c r="AB43050" s="1" t="s">
        <v>48</v>
      </c>
      <c r="AC43050">
        <v>1.9265977219999999</v>
      </c>
      <c r="AD43050" s="1" t="s">
        <v>527</v>
      </c>
      <c r="AE43050">
        <v>22</v>
      </c>
      <c r="AF43050" s="1" t="s">
        <v>132</v>
      </c>
      <c r="AG43050" s="1" t="s">
        <v>51</v>
      </c>
      <c r="AH43050" s="1" t="s">
        <v>61</v>
      </c>
      <c r="AI43050" s="1" t="s">
        <v>42</v>
      </c>
      <c r="AJ43050" s="1" t="s">
        <v>68</v>
      </c>
    </row>
    <row r="43051" spans="1:36" x14ac:dyDescent="0.35">
      <c r="A43051">
        <v>43050</v>
      </c>
      <c r="B43051">
        <v>0</v>
      </c>
      <c r="C43051" s="1" t="s">
        <v>36</v>
      </c>
      <c r="D43051" s="1" t="s">
        <v>37</v>
      </c>
      <c r="E43051" s="1" t="s">
        <v>74</v>
      </c>
      <c r="F43051" s="1" t="s">
        <v>39</v>
      </c>
      <c r="G43051">
        <v>1</v>
      </c>
      <c r="H43051">
        <v>0</v>
      </c>
      <c r="I43051" s="1" t="s">
        <v>40</v>
      </c>
      <c r="J43051" s="1" t="s">
        <v>41</v>
      </c>
      <c r="K43051" s="1" t="s">
        <v>67</v>
      </c>
      <c r="L43051" s="1" t="s">
        <v>75</v>
      </c>
      <c r="M43051" s="1" t="s">
        <v>43</v>
      </c>
      <c r="N43051" s="1" t="s">
        <v>205</v>
      </c>
      <c r="O43051">
        <v>32.56732787</v>
      </c>
      <c r="P43051">
        <v>0</v>
      </c>
      <c r="Q43051">
        <v>15.67417947</v>
      </c>
      <c r="R43051" s="1" t="s">
        <v>39</v>
      </c>
      <c r="S43051" s="1" t="s">
        <v>45</v>
      </c>
      <c r="T43051" s="1" t="s">
        <v>39</v>
      </c>
      <c r="U43051">
        <v>1</v>
      </c>
      <c r="V43051" s="1" t="s">
        <v>46</v>
      </c>
      <c r="W43051">
        <v>2.055672757</v>
      </c>
      <c r="X43051">
        <v>3.5193852999999997E-2</v>
      </c>
      <c r="Y43051">
        <v>7.6428452999999993E-2</v>
      </c>
      <c r="Z43051" s="1" t="s">
        <v>63</v>
      </c>
      <c r="AA43051" s="1" t="s">
        <v>71</v>
      </c>
      <c r="AB43051" s="1" t="s">
        <v>58</v>
      </c>
      <c r="AC43051">
        <v>79.395523159999996</v>
      </c>
      <c r="AD43051" s="1" t="s">
        <v>244</v>
      </c>
      <c r="AE43051">
        <v>19</v>
      </c>
      <c r="AF43051" s="1" t="s">
        <v>540</v>
      </c>
      <c r="AG43051" s="1" t="s">
        <v>51</v>
      </c>
      <c r="AH43051" s="1" t="s">
        <v>52</v>
      </c>
      <c r="AI43051" s="1" t="s">
        <v>42</v>
      </c>
      <c r="AJ43051" s="1" t="s">
        <v>68</v>
      </c>
    </row>
    <row r="43052" spans="1:36" x14ac:dyDescent="0.35">
      <c r="A43052">
        <v>43051</v>
      </c>
      <c r="B43052">
        <v>15</v>
      </c>
      <c r="C43052" s="1" t="s">
        <v>69</v>
      </c>
      <c r="D43052" s="1" t="s">
        <v>37</v>
      </c>
      <c r="E43052" s="1" t="s">
        <v>74</v>
      </c>
      <c r="F43052" s="1" t="s">
        <v>63</v>
      </c>
      <c r="G43052">
        <v>1</v>
      </c>
      <c r="H43052">
        <v>0</v>
      </c>
      <c r="I43052" s="1" t="s">
        <v>40</v>
      </c>
      <c r="J43052" s="1" t="s">
        <v>41</v>
      </c>
      <c r="K43052" s="1" t="s">
        <v>67</v>
      </c>
      <c r="L43052" s="1" t="s">
        <v>40</v>
      </c>
      <c r="M43052" s="1" t="s">
        <v>43</v>
      </c>
      <c r="N43052" s="1" t="s">
        <v>102</v>
      </c>
      <c r="O43052">
        <v>27.698363780000001</v>
      </c>
      <c r="P43052">
        <v>26</v>
      </c>
      <c r="Q43052">
        <v>24.351180289999999</v>
      </c>
      <c r="R43052" s="1" t="s">
        <v>63</v>
      </c>
      <c r="S43052" s="1" t="s">
        <v>45</v>
      </c>
      <c r="T43052" s="1" t="s">
        <v>39</v>
      </c>
      <c r="U43052">
        <v>1</v>
      </c>
      <c r="V43052" s="1" t="s">
        <v>46</v>
      </c>
      <c r="W43052">
        <v>1.8550883229999999</v>
      </c>
      <c r="X43052">
        <v>4.8430894000000002E-2</v>
      </c>
      <c r="Y43052">
        <v>6.6255458000000003E-2</v>
      </c>
      <c r="Z43052" s="1" t="s">
        <v>41</v>
      </c>
      <c r="AA43052" s="1" t="s">
        <v>47</v>
      </c>
      <c r="AB43052" s="1" t="s">
        <v>48</v>
      </c>
      <c r="AC43052">
        <v>97.014561369999996</v>
      </c>
      <c r="AD43052" s="1" t="s">
        <v>434</v>
      </c>
      <c r="AE43052">
        <v>22</v>
      </c>
      <c r="AF43052" s="1" t="s">
        <v>259</v>
      </c>
      <c r="AG43052" s="1" t="s">
        <v>51</v>
      </c>
      <c r="AH43052" s="1" t="s">
        <v>52</v>
      </c>
      <c r="AI43052" s="1" t="s">
        <v>42</v>
      </c>
      <c r="AJ43052" s="1" t="s">
        <v>53</v>
      </c>
    </row>
    <row r="43053" spans="1:36" x14ac:dyDescent="0.35">
      <c r="A43053">
        <v>43052</v>
      </c>
      <c r="B43053">
        <v>93</v>
      </c>
      <c r="C43053" s="1" t="s">
        <v>69</v>
      </c>
      <c r="D43053" s="1" t="s">
        <v>233</v>
      </c>
      <c r="E43053" s="1" t="s">
        <v>74</v>
      </c>
      <c r="F43053" s="1" t="s">
        <v>41</v>
      </c>
      <c r="G43053">
        <v>0</v>
      </c>
      <c r="H43053">
        <v>0</v>
      </c>
      <c r="I43053" s="1" t="s">
        <v>40</v>
      </c>
      <c r="J43053" s="1" t="s">
        <v>39</v>
      </c>
      <c r="K43053" s="1" t="s">
        <v>42</v>
      </c>
      <c r="L43053" s="1" t="s">
        <v>40</v>
      </c>
      <c r="M43053" s="1" t="s">
        <v>88</v>
      </c>
      <c r="N43053" s="1" t="s">
        <v>93</v>
      </c>
      <c r="O43053">
        <v>25.377769860000001</v>
      </c>
      <c r="P43053">
        <v>96</v>
      </c>
      <c r="Q43053">
        <v>66.671353060000001</v>
      </c>
      <c r="R43053" s="1" t="s">
        <v>41</v>
      </c>
      <c r="S43053" s="1" t="s">
        <v>45</v>
      </c>
      <c r="T43053" s="1" t="s">
        <v>41</v>
      </c>
      <c r="U43053">
        <v>1</v>
      </c>
      <c r="V43053" s="1" t="s">
        <v>57</v>
      </c>
      <c r="W43053">
        <v>0.96779261400000005</v>
      </c>
      <c r="X43053">
        <v>2.7045184E-2</v>
      </c>
      <c r="Y43053">
        <v>8.8585588000000007E-2</v>
      </c>
      <c r="Z43053" s="1" t="s">
        <v>39</v>
      </c>
      <c r="AA43053" s="1" t="s">
        <v>47</v>
      </c>
      <c r="AB43053" s="1" t="s">
        <v>48</v>
      </c>
      <c r="AC43053">
        <v>58.745715089999997</v>
      </c>
      <c r="AD43053" s="1" t="s">
        <v>303</v>
      </c>
      <c r="AE43053">
        <v>18</v>
      </c>
      <c r="AF43053" s="1" t="s">
        <v>574</v>
      </c>
      <c r="AG43053" s="1" t="s">
        <v>83</v>
      </c>
      <c r="AH43053" s="1" t="s">
        <v>61</v>
      </c>
      <c r="AI43053" s="1" t="s">
        <v>42</v>
      </c>
      <c r="AJ43053" s="1" t="s">
        <v>68</v>
      </c>
    </row>
    <row r="43054" spans="1:36" x14ac:dyDescent="0.35">
      <c r="A43054">
        <v>43053</v>
      </c>
      <c r="B43054">
        <v>71</v>
      </c>
      <c r="C43054" s="1" t="s">
        <v>36</v>
      </c>
      <c r="D43054" s="1" t="s">
        <v>37</v>
      </c>
      <c r="E43054" s="1" t="s">
        <v>54</v>
      </c>
      <c r="F43054" s="1" t="s">
        <v>39</v>
      </c>
      <c r="G43054">
        <v>0</v>
      </c>
      <c r="H43054">
        <v>0</v>
      </c>
      <c r="I43054" s="1" t="s">
        <v>117</v>
      </c>
      <c r="J43054" s="1" t="s">
        <v>39</v>
      </c>
      <c r="K43054" s="1" t="s">
        <v>40</v>
      </c>
      <c r="L43054" s="1" t="s">
        <v>40</v>
      </c>
      <c r="M43054" s="1" t="s">
        <v>43</v>
      </c>
      <c r="N43054" s="1" t="s">
        <v>557</v>
      </c>
      <c r="O43054">
        <v>34.442475260000002</v>
      </c>
      <c r="P43054">
        <v>115</v>
      </c>
      <c r="Q43054">
        <v>41.276712719999999</v>
      </c>
      <c r="R43054" s="1" t="s">
        <v>41</v>
      </c>
      <c r="S43054" s="1" t="s">
        <v>45</v>
      </c>
      <c r="T43054" s="1" t="s">
        <v>39</v>
      </c>
      <c r="U43054">
        <v>0</v>
      </c>
      <c r="V43054" s="1" t="s">
        <v>46</v>
      </c>
      <c r="W43054">
        <v>0.84605859100000003</v>
      </c>
      <c r="X43054">
        <v>4.3435293E-2</v>
      </c>
      <c r="Y43054">
        <v>7.5444780000000003E-2</v>
      </c>
      <c r="Z43054" s="1" t="s">
        <v>63</v>
      </c>
      <c r="AA43054" s="1" t="s">
        <v>71</v>
      </c>
      <c r="AB43054" s="1" t="s">
        <v>48</v>
      </c>
      <c r="AC43054">
        <v>60.277347489999997</v>
      </c>
      <c r="AD43054" s="1" t="s">
        <v>196</v>
      </c>
      <c r="AE43054">
        <v>19</v>
      </c>
      <c r="AF43054" s="1" t="s">
        <v>703</v>
      </c>
      <c r="AG43054" s="1" t="s">
        <v>51</v>
      </c>
      <c r="AH43054" s="1" t="s">
        <v>61</v>
      </c>
      <c r="AI43054" s="1" t="s">
        <v>67</v>
      </c>
      <c r="AJ43054" s="1" t="s">
        <v>68</v>
      </c>
    </row>
    <row r="43055" spans="1:36" x14ac:dyDescent="0.35">
      <c r="A43055">
        <v>43054</v>
      </c>
      <c r="B43055">
        <v>45</v>
      </c>
      <c r="C43055" s="1" t="s">
        <v>36</v>
      </c>
      <c r="D43055" s="1" t="s">
        <v>233</v>
      </c>
      <c r="E43055" s="1" t="s">
        <v>74</v>
      </c>
      <c r="F43055" s="1" t="s">
        <v>39</v>
      </c>
      <c r="G43055">
        <v>0</v>
      </c>
      <c r="H43055">
        <v>1</v>
      </c>
      <c r="I43055" s="1" t="s">
        <v>40</v>
      </c>
      <c r="J43055" s="1" t="s">
        <v>39</v>
      </c>
      <c r="K43055" s="1" t="s">
        <v>40</v>
      </c>
      <c r="L43055" s="1" t="s">
        <v>40</v>
      </c>
      <c r="M43055" s="1" t="s">
        <v>43</v>
      </c>
      <c r="N43055" s="1" t="s">
        <v>259</v>
      </c>
      <c r="O43055">
        <v>34.932482980000003</v>
      </c>
      <c r="P43055">
        <v>108</v>
      </c>
      <c r="Q43055">
        <v>47.106160699999997</v>
      </c>
      <c r="R43055" s="1" t="s">
        <v>41</v>
      </c>
      <c r="S43055" s="1" t="s">
        <v>107</v>
      </c>
      <c r="T43055" s="1" t="s">
        <v>39</v>
      </c>
      <c r="U43055">
        <v>1</v>
      </c>
      <c r="V43055" s="1" t="s">
        <v>46</v>
      </c>
      <c r="W43055">
        <v>1.743404902</v>
      </c>
      <c r="X43055">
        <v>2.7982114999999998E-2</v>
      </c>
      <c r="Y43055">
        <v>6.5376787000000006E-2</v>
      </c>
      <c r="Z43055" s="1" t="s">
        <v>39</v>
      </c>
      <c r="AA43055" s="1" t="s">
        <v>103</v>
      </c>
      <c r="AB43055" s="1" t="s">
        <v>48</v>
      </c>
      <c r="AC43055">
        <v>55.163772489999999</v>
      </c>
      <c r="AD43055" s="1" t="s">
        <v>682</v>
      </c>
      <c r="AE43055">
        <v>19</v>
      </c>
      <c r="AF43055" s="1" t="s">
        <v>665</v>
      </c>
      <c r="AG43055" s="1" t="s">
        <v>51</v>
      </c>
      <c r="AH43055" s="1" t="s">
        <v>52</v>
      </c>
      <c r="AI43055" s="1" t="s">
        <v>67</v>
      </c>
      <c r="AJ43055" s="1" t="s">
        <v>68</v>
      </c>
    </row>
    <row r="43056" spans="1:36" x14ac:dyDescent="0.35">
      <c r="A43056">
        <v>43055</v>
      </c>
      <c r="B43056">
        <v>9</v>
      </c>
      <c r="C43056" s="1" t="s">
        <v>36</v>
      </c>
      <c r="D43056" s="1" t="s">
        <v>37</v>
      </c>
      <c r="E43056" s="1" t="s">
        <v>74</v>
      </c>
      <c r="F43056" s="1" t="s">
        <v>39</v>
      </c>
      <c r="G43056">
        <v>1</v>
      </c>
      <c r="H43056">
        <v>0</v>
      </c>
      <c r="I43056" s="1" t="s">
        <v>40</v>
      </c>
      <c r="J43056" s="1" t="s">
        <v>39</v>
      </c>
      <c r="K43056" s="1" t="s">
        <v>40</v>
      </c>
      <c r="L43056" s="1" t="s">
        <v>40</v>
      </c>
      <c r="M43056" s="1" t="s">
        <v>43</v>
      </c>
      <c r="N43056" s="1" t="s">
        <v>203</v>
      </c>
      <c r="O43056">
        <v>35.034085939999997</v>
      </c>
      <c r="P43056">
        <v>83</v>
      </c>
      <c r="Q43056">
        <v>63.292574100000003</v>
      </c>
      <c r="R43056" s="1" t="s">
        <v>39</v>
      </c>
      <c r="S43056" s="1" t="s">
        <v>45</v>
      </c>
      <c r="T43056" s="1" t="s">
        <v>39</v>
      </c>
      <c r="U43056">
        <v>1</v>
      </c>
      <c r="V43056" s="1" t="s">
        <v>57</v>
      </c>
      <c r="W43056">
        <v>2.9922500950000002</v>
      </c>
      <c r="X43056">
        <v>1.7155209000000001E-2</v>
      </c>
      <c r="Y43056">
        <v>3.0862316000000001E-2</v>
      </c>
      <c r="Z43056" s="1" t="s">
        <v>39</v>
      </c>
      <c r="AA43056" s="1" t="s">
        <v>47</v>
      </c>
      <c r="AB43056" s="1" t="s">
        <v>48</v>
      </c>
      <c r="AC43056">
        <v>25.275625349999999</v>
      </c>
      <c r="AD43056" s="1" t="s">
        <v>238</v>
      </c>
      <c r="AE43056">
        <v>22</v>
      </c>
      <c r="AF43056" s="1" t="s">
        <v>706</v>
      </c>
      <c r="AG43056" s="1" t="s">
        <v>51</v>
      </c>
      <c r="AH43056" s="1" t="s">
        <v>52</v>
      </c>
      <c r="AI43056" s="1" t="s">
        <v>42</v>
      </c>
      <c r="AJ43056" s="1" t="s">
        <v>68</v>
      </c>
    </row>
    <row r="43057" spans="1:36" x14ac:dyDescent="0.35">
      <c r="A43057">
        <v>43056</v>
      </c>
      <c r="B43057">
        <v>32</v>
      </c>
      <c r="C43057" s="1" t="s">
        <v>69</v>
      </c>
      <c r="D43057" s="1" t="s">
        <v>37</v>
      </c>
      <c r="E43057" s="1" t="s">
        <v>38</v>
      </c>
      <c r="F43057" s="1" t="s">
        <v>39</v>
      </c>
      <c r="G43057">
        <v>1</v>
      </c>
      <c r="H43057">
        <v>0</v>
      </c>
      <c r="I43057" s="1" t="s">
        <v>40</v>
      </c>
      <c r="J43057" s="1" t="s">
        <v>41</v>
      </c>
      <c r="K43057" s="1" t="s">
        <v>67</v>
      </c>
      <c r="L43057" s="1" t="s">
        <v>140</v>
      </c>
      <c r="M43057" s="1" t="s">
        <v>88</v>
      </c>
      <c r="N43057" s="1" t="s">
        <v>676</v>
      </c>
      <c r="O43057">
        <v>21.656653899999998</v>
      </c>
      <c r="P43057">
        <v>18</v>
      </c>
      <c r="Q43057">
        <v>66.299681469999996</v>
      </c>
      <c r="R43057" s="1" t="s">
        <v>39</v>
      </c>
      <c r="S43057" s="1" t="s">
        <v>45</v>
      </c>
      <c r="T43057" s="1" t="s">
        <v>39</v>
      </c>
      <c r="U43057">
        <v>1</v>
      </c>
      <c r="V43057" s="1" t="s">
        <v>46</v>
      </c>
      <c r="W43057">
        <v>2.5538455729999998</v>
      </c>
      <c r="X43057">
        <v>3.0433160000000001E-2</v>
      </c>
      <c r="Y43057">
        <v>6.8044446999999994E-2</v>
      </c>
      <c r="Z43057" s="1" t="s">
        <v>39</v>
      </c>
      <c r="AA43057" s="1" t="s">
        <v>47</v>
      </c>
      <c r="AB43057" s="1" t="s">
        <v>48</v>
      </c>
      <c r="AC43057">
        <v>83.192414249999999</v>
      </c>
      <c r="AD43057" s="1" t="s">
        <v>563</v>
      </c>
      <c r="AE43057">
        <v>22</v>
      </c>
      <c r="AF43057" s="1" t="s">
        <v>469</v>
      </c>
      <c r="AG43057" s="1" t="s">
        <v>66</v>
      </c>
      <c r="AH43057" s="1" t="s">
        <v>61</v>
      </c>
      <c r="AI43057" s="1" t="s">
        <v>42</v>
      </c>
      <c r="AJ43057" s="1" t="s">
        <v>68</v>
      </c>
    </row>
    <row r="43058" spans="1:36" x14ac:dyDescent="0.35">
      <c r="A43058">
        <v>43057</v>
      </c>
      <c r="B43058">
        <v>40</v>
      </c>
      <c r="C43058" s="1" t="s">
        <v>69</v>
      </c>
      <c r="D43058" s="1" t="s">
        <v>37</v>
      </c>
      <c r="E43058" s="1" t="s">
        <v>38</v>
      </c>
      <c r="F43058" s="1" t="s">
        <v>63</v>
      </c>
      <c r="G43058">
        <v>0</v>
      </c>
      <c r="H43058">
        <v>0</v>
      </c>
      <c r="I43058" s="1" t="s">
        <v>87</v>
      </c>
      <c r="J43058" s="1" t="s">
        <v>41</v>
      </c>
      <c r="K43058" s="1" t="s">
        <v>40</v>
      </c>
      <c r="L43058" s="1" t="s">
        <v>40</v>
      </c>
      <c r="M43058" s="1" t="s">
        <v>43</v>
      </c>
      <c r="N43058" s="1" t="s">
        <v>60</v>
      </c>
      <c r="O43058">
        <v>31.449856109999999</v>
      </c>
      <c r="P43058">
        <v>99</v>
      </c>
      <c r="Q43058">
        <v>62.850927660000004</v>
      </c>
      <c r="R43058" s="1" t="s">
        <v>39</v>
      </c>
      <c r="S43058" s="1" t="s">
        <v>45</v>
      </c>
      <c r="T43058" s="1" t="s">
        <v>39</v>
      </c>
      <c r="U43058">
        <v>1</v>
      </c>
      <c r="V43058" s="1" t="s">
        <v>46</v>
      </c>
      <c r="W43058">
        <v>1.3927146669999999</v>
      </c>
      <c r="X43058">
        <v>2.9709866000000001E-2</v>
      </c>
      <c r="Y43058">
        <v>4.2689539999999998E-2</v>
      </c>
      <c r="Z43058" s="1" t="s">
        <v>39</v>
      </c>
      <c r="AA43058" s="1" t="s">
        <v>47</v>
      </c>
      <c r="AB43058" s="1" t="s">
        <v>48</v>
      </c>
      <c r="AC43058">
        <v>15.61661121</v>
      </c>
      <c r="AD43058" s="1" t="s">
        <v>141</v>
      </c>
      <c r="AE43058">
        <v>12</v>
      </c>
      <c r="AF43058" s="1" t="s">
        <v>580</v>
      </c>
      <c r="AG43058" s="1" t="s">
        <v>51</v>
      </c>
      <c r="AH43058" s="1" t="s">
        <v>52</v>
      </c>
      <c r="AI43058" s="1" t="s">
        <v>42</v>
      </c>
      <c r="AJ43058" s="1" t="s">
        <v>68</v>
      </c>
    </row>
    <row r="43059" spans="1:36" x14ac:dyDescent="0.35">
      <c r="A43059">
        <v>43058</v>
      </c>
      <c r="B43059">
        <v>50</v>
      </c>
      <c r="C43059" s="1" t="s">
        <v>36</v>
      </c>
      <c r="D43059" s="1" t="s">
        <v>116</v>
      </c>
      <c r="E43059" s="1" t="s">
        <v>54</v>
      </c>
      <c r="F43059" s="1" t="s">
        <v>41</v>
      </c>
      <c r="G43059">
        <v>0</v>
      </c>
      <c r="H43059">
        <v>0</v>
      </c>
      <c r="I43059" s="1" t="s">
        <v>87</v>
      </c>
      <c r="J43059" s="1" t="s">
        <v>41</v>
      </c>
      <c r="K43059" s="1" t="s">
        <v>55</v>
      </c>
      <c r="L43059" s="1" t="s">
        <v>40</v>
      </c>
      <c r="M43059" s="1" t="s">
        <v>88</v>
      </c>
      <c r="N43059" s="1" t="s">
        <v>206</v>
      </c>
      <c r="O43059">
        <v>15.18869508</v>
      </c>
      <c r="P43059">
        <v>111</v>
      </c>
      <c r="Q43059">
        <v>75.950346659999994</v>
      </c>
      <c r="R43059" s="1" t="s">
        <v>39</v>
      </c>
      <c r="S43059" s="1" t="s">
        <v>45</v>
      </c>
      <c r="T43059" s="1" t="s">
        <v>39</v>
      </c>
      <c r="U43059">
        <v>1</v>
      </c>
      <c r="V43059" s="1" t="s">
        <v>57</v>
      </c>
      <c r="W43059">
        <v>1.8367284180000001</v>
      </c>
      <c r="X43059">
        <v>1.1654810999999999E-2</v>
      </c>
      <c r="Y43059">
        <v>2.5859673999999999E-2</v>
      </c>
      <c r="Z43059" s="1" t="s">
        <v>41</v>
      </c>
      <c r="AA43059" s="1" t="s">
        <v>47</v>
      </c>
      <c r="AB43059" s="1" t="s">
        <v>48</v>
      </c>
      <c r="AC43059">
        <v>64.875115579999999</v>
      </c>
      <c r="AD43059" s="1" t="s">
        <v>65</v>
      </c>
      <c r="AE43059">
        <v>12</v>
      </c>
      <c r="AF43059" s="1" t="s">
        <v>717</v>
      </c>
      <c r="AG43059" s="1" t="s">
        <v>51</v>
      </c>
      <c r="AH43059" s="1" t="s">
        <v>61</v>
      </c>
      <c r="AI43059" s="1" t="s">
        <v>42</v>
      </c>
      <c r="AJ43059" s="1" t="s">
        <v>68</v>
      </c>
    </row>
    <row r="43060" spans="1:36" x14ac:dyDescent="0.35">
      <c r="A43060">
        <v>43059</v>
      </c>
      <c r="B43060">
        <v>21</v>
      </c>
      <c r="C43060" s="1" t="s">
        <v>36</v>
      </c>
      <c r="D43060" s="1" t="s">
        <v>37</v>
      </c>
      <c r="E43060" s="1" t="s">
        <v>74</v>
      </c>
      <c r="F43060" s="1" t="s">
        <v>41</v>
      </c>
      <c r="G43060">
        <v>0</v>
      </c>
      <c r="H43060">
        <v>0</v>
      </c>
      <c r="I43060" s="1" t="s">
        <v>87</v>
      </c>
      <c r="J43060" s="1" t="s">
        <v>41</v>
      </c>
      <c r="K43060" s="1" t="s">
        <v>40</v>
      </c>
      <c r="L43060" s="1" t="s">
        <v>75</v>
      </c>
      <c r="M43060" s="1" t="s">
        <v>43</v>
      </c>
      <c r="N43060" s="1" t="s">
        <v>136</v>
      </c>
      <c r="O43060">
        <v>33.91557418</v>
      </c>
      <c r="P43060">
        <v>84</v>
      </c>
      <c r="Q43060">
        <v>30.565025429999999</v>
      </c>
      <c r="R43060" s="1" t="s">
        <v>41</v>
      </c>
      <c r="S43060" s="1" t="s">
        <v>45</v>
      </c>
      <c r="T43060" s="1" t="s">
        <v>39</v>
      </c>
      <c r="U43060">
        <v>1</v>
      </c>
      <c r="V43060" s="1" t="s">
        <v>46</v>
      </c>
      <c r="W43060">
        <v>1.0065135199999999</v>
      </c>
      <c r="X43060">
        <v>4.8153422000000001E-2</v>
      </c>
      <c r="Y43060">
        <v>7.4501518000000003E-2</v>
      </c>
      <c r="Z43060" s="1" t="s">
        <v>39</v>
      </c>
      <c r="AA43060" s="1" t="s">
        <v>71</v>
      </c>
      <c r="AB43060" s="1" t="s">
        <v>48</v>
      </c>
      <c r="AC43060">
        <v>48.290378390000001</v>
      </c>
      <c r="AD43060" s="1" t="s">
        <v>392</v>
      </c>
      <c r="AE43060">
        <v>20</v>
      </c>
      <c r="AF43060" s="1" t="s">
        <v>668</v>
      </c>
      <c r="AG43060" s="1" t="s">
        <v>66</v>
      </c>
      <c r="AH43060" s="1" t="s">
        <v>61</v>
      </c>
      <c r="AI43060" s="1" t="s">
        <v>42</v>
      </c>
      <c r="AJ43060" s="1" t="s">
        <v>68</v>
      </c>
    </row>
    <row r="43061" spans="1:36" x14ac:dyDescent="0.35">
      <c r="A43061">
        <v>43060</v>
      </c>
      <c r="B43061">
        <v>15</v>
      </c>
      <c r="C43061" s="1" t="s">
        <v>69</v>
      </c>
      <c r="D43061" s="1" t="s">
        <v>37</v>
      </c>
      <c r="E43061" s="1" t="s">
        <v>54</v>
      </c>
      <c r="F43061" s="1" t="s">
        <v>39</v>
      </c>
      <c r="G43061">
        <v>0</v>
      </c>
      <c r="H43061">
        <v>0</v>
      </c>
      <c r="I43061" s="1" t="s">
        <v>87</v>
      </c>
      <c r="J43061" s="1" t="s">
        <v>41</v>
      </c>
      <c r="K43061" s="1" t="s">
        <v>40</v>
      </c>
      <c r="L43061" s="1" t="s">
        <v>40</v>
      </c>
      <c r="M43061" s="1" t="s">
        <v>43</v>
      </c>
      <c r="N43061" s="1" t="s">
        <v>367</v>
      </c>
      <c r="O43061">
        <v>16.93261042</v>
      </c>
      <c r="P43061">
        <v>134</v>
      </c>
      <c r="Q43061">
        <v>79.259903530000003</v>
      </c>
      <c r="R43061" s="1" t="s">
        <v>39</v>
      </c>
      <c r="S43061" s="1" t="s">
        <v>45</v>
      </c>
      <c r="T43061" s="1" t="s">
        <v>41</v>
      </c>
      <c r="U43061">
        <v>0</v>
      </c>
      <c r="V43061" s="1" t="s">
        <v>46</v>
      </c>
      <c r="W43061">
        <v>2.238676983</v>
      </c>
      <c r="X43061">
        <v>3.5098593999999997E-2</v>
      </c>
      <c r="Y43061">
        <v>9.8937132999999997E-2</v>
      </c>
      <c r="Z43061" s="1" t="s">
        <v>41</v>
      </c>
      <c r="AA43061" s="1" t="s">
        <v>47</v>
      </c>
      <c r="AB43061" s="1" t="s">
        <v>48</v>
      </c>
      <c r="AC43061">
        <v>44.002815529999999</v>
      </c>
      <c r="AD43061" s="1" t="s">
        <v>156</v>
      </c>
      <c r="AE43061">
        <v>13</v>
      </c>
      <c r="AF43061" s="1" t="s">
        <v>333</v>
      </c>
      <c r="AG43061" s="1" t="s">
        <v>51</v>
      </c>
      <c r="AH43061" s="1" t="s">
        <v>52</v>
      </c>
      <c r="AI43061" s="1" t="s">
        <v>42</v>
      </c>
      <c r="AJ43061" s="1" t="s">
        <v>68</v>
      </c>
    </row>
    <row r="43062" spans="1:36" x14ac:dyDescent="0.35">
      <c r="A43062">
        <v>43061</v>
      </c>
      <c r="B43062">
        <v>82</v>
      </c>
      <c r="C43062" s="1" t="s">
        <v>36</v>
      </c>
      <c r="D43062" s="1" t="s">
        <v>37</v>
      </c>
      <c r="E43062" s="1" t="s">
        <v>38</v>
      </c>
      <c r="F43062" s="1" t="s">
        <v>41</v>
      </c>
      <c r="G43062">
        <v>0</v>
      </c>
      <c r="H43062">
        <v>0</v>
      </c>
      <c r="I43062" s="1" t="s">
        <v>40</v>
      </c>
      <c r="J43062" s="1" t="s">
        <v>39</v>
      </c>
      <c r="K43062" s="1" t="s">
        <v>67</v>
      </c>
      <c r="L43062" s="1" t="s">
        <v>75</v>
      </c>
      <c r="M43062" s="1" t="s">
        <v>43</v>
      </c>
      <c r="N43062" s="1" t="s">
        <v>111</v>
      </c>
      <c r="O43062">
        <v>17.487955060000001</v>
      </c>
      <c r="P43062">
        <v>223</v>
      </c>
      <c r="Q43062">
        <v>47.867575729999999</v>
      </c>
      <c r="R43062" s="1" t="s">
        <v>41</v>
      </c>
      <c r="S43062" s="1" t="s">
        <v>45</v>
      </c>
      <c r="T43062" s="1" t="s">
        <v>39</v>
      </c>
      <c r="U43062">
        <v>0</v>
      </c>
      <c r="V43062" s="1" t="s">
        <v>57</v>
      </c>
      <c r="W43062">
        <v>0.96045962900000004</v>
      </c>
      <c r="X43062">
        <v>2.9481099E-2</v>
      </c>
      <c r="Y43062">
        <v>3.4399603000000001E-2</v>
      </c>
      <c r="Z43062" s="1" t="s">
        <v>39</v>
      </c>
      <c r="AA43062" s="1" t="s">
        <v>47</v>
      </c>
      <c r="AB43062" s="1" t="s">
        <v>48</v>
      </c>
      <c r="AC43062">
        <v>37.622539269999997</v>
      </c>
      <c r="AD43062" s="1" t="s">
        <v>623</v>
      </c>
      <c r="AE43062">
        <v>17</v>
      </c>
      <c r="AF43062" s="1" t="s">
        <v>313</v>
      </c>
      <c r="AG43062" s="1" t="s">
        <v>51</v>
      </c>
      <c r="AH43062" s="1" t="s">
        <v>52</v>
      </c>
      <c r="AI43062" s="1" t="s">
        <v>42</v>
      </c>
      <c r="AJ43062" s="1" t="s">
        <v>53</v>
      </c>
    </row>
    <row r="43063" spans="1:36" x14ac:dyDescent="0.35">
      <c r="A43063">
        <v>43062</v>
      </c>
      <c r="B43063">
        <v>74</v>
      </c>
      <c r="C43063" s="1" t="s">
        <v>69</v>
      </c>
      <c r="D43063" s="1" t="s">
        <v>37</v>
      </c>
      <c r="E43063" s="1" t="s">
        <v>74</v>
      </c>
      <c r="F43063" s="1" t="s">
        <v>41</v>
      </c>
      <c r="G43063">
        <v>0</v>
      </c>
      <c r="H43063">
        <v>0</v>
      </c>
      <c r="I43063" s="1" t="s">
        <v>40</v>
      </c>
      <c r="J43063" s="1" t="s">
        <v>63</v>
      </c>
      <c r="K43063" s="1" t="s">
        <v>40</v>
      </c>
      <c r="L43063" s="1" t="s">
        <v>140</v>
      </c>
      <c r="M43063" s="1" t="s">
        <v>43</v>
      </c>
      <c r="N43063" s="1" t="s">
        <v>429</v>
      </c>
      <c r="O43063">
        <v>29.003363310000001</v>
      </c>
      <c r="P43063">
        <v>110</v>
      </c>
      <c r="Q43063">
        <v>78.726783049999995</v>
      </c>
      <c r="R43063" s="1" t="s">
        <v>39</v>
      </c>
      <c r="S43063" s="1" t="s">
        <v>45</v>
      </c>
      <c r="T43063" s="1" t="s">
        <v>39</v>
      </c>
      <c r="U43063">
        <v>1</v>
      </c>
      <c r="V43063" s="1" t="s">
        <v>57</v>
      </c>
      <c r="W43063">
        <v>1.466576324</v>
      </c>
      <c r="X43063">
        <v>3.0921470999999999E-2</v>
      </c>
      <c r="Y43063">
        <v>9.1363595000000006E-2</v>
      </c>
      <c r="Z43063" s="1" t="s">
        <v>39</v>
      </c>
      <c r="AA43063" s="1" t="s">
        <v>47</v>
      </c>
      <c r="AB43063" s="1" t="s">
        <v>48</v>
      </c>
      <c r="AC43063">
        <v>69.654028749999995</v>
      </c>
      <c r="AD43063" s="1" t="s">
        <v>484</v>
      </c>
      <c r="AE43063">
        <v>22</v>
      </c>
      <c r="AF43063" s="1" t="s">
        <v>653</v>
      </c>
      <c r="AG43063" s="1" t="s">
        <v>83</v>
      </c>
      <c r="AH43063" s="1" t="s">
        <v>52</v>
      </c>
      <c r="AI43063" s="1" t="s">
        <v>42</v>
      </c>
      <c r="AJ43063" s="1" t="s">
        <v>68</v>
      </c>
    </row>
    <row r="43064" spans="1:36" x14ac:dyDescent="0.35">
      <c r="A43064">
        <v>43063</v>
      </c>
      <c r="B43064">
        <v>61</v>
      </c>
      <c r="C43064" s="1" t="s">
        <v>36</v>
      </c>
      <c r="D43064" s="1" t="s">
        <v>116</v>
      </c>
      <c r="E43064" s="1" t="s">
        <v>38</v>
      </c>
      <c r="F43064" s="1" t="s">
        <v>39</v>
      </c>
      <c r="G43064">
        <v>0</v>
      </c>
      <c r="H43064">
        <v>0</v>
      </c>
      <c r="I43064" s="1" t="s">
        <v>40</v>
      </c>
      <c r="J43064" s="1" t="s">
        <v>41</v>
      </c>
      <c r="K43064" s="1" t="s">
        <v>67</v>
      </c>
      <c r="L43064" s="1" t="s">
        <v>40</v>
      </c>
      <c r="M43064" s="1" t="s">
        <v>43</v>
      </c>
      <c r="N43064" s="1" t="s">
        <v>84</v>
      </c>
      <c r="O43064">
        <v>25.34491229</v>
      </c>
      <c r="P43064">
        <v>169</v>
      </c>
      <c r="Q43064">
        <v>33.950659330000001</v>
      </c>
      <c r="R43064" s="1" t="s">
        <v>39</v>
      </c>
      <c r="S43064" s="1" t="s">
        <v>107</v>
      </c>
      <c r="T43064" s="1" t="s">
        <v>41</v>
      </c>
      <c r="U43064">
        <v>1</v>
      </c>
      <c r="V43064" s="1" t="s">
        <v>46</v>
      </c>
      <c r="W43064">
        <v>1.537328493</v>
      </c>
      <c r="X43064">
        <v>1.2592752E-2</v>
      </c>
      <c r="Y43064">
        <v>8.1807784999999994E-2</v>
      </c>
      <c r="Z43064" s="1" t="s">
        <v>39</v>
      </c>
      <c r="AA43064" s="1" t="s">
        <v>47</v>
      </c>
      <c r="AB43064" s="1" t="s">
        <v>48</v>
      </c>
      <c r="AC43064">
        <v>79.3512877</v>
      </c>
      <c r="AD43064" s="1" t="s">
        <v>322</v>
      </c>
      <c r="AE43064">
        <v>28</v>
      </c>
      <c r="AF43064" s="1" t="s">
        <v>165</v>
      </c>
      <c r="AG43064" s="1" t="s">
        <v>51</v>
      </c>
      <c r="AH43064" s="1" t="s">
        <v>52</v>
      </c>
      <c r="AI43064" s="1" t="s">
        <v>42</v>
      </c>
      <c r="AJ43064" s="1" t="s">
        <v>68</v>
      </c>
    </row>
    <row r="43065" spans="1:36" x14ac:dyDescent="0.35">
      <c r="A43065">
        <v>43064</v>
      </c>
      <c r="B43065">
        <v>52</v>
      </c>
      <c r="C43065" s="1" t="s">
        <v>36</v>
      </c>
      <c r="D43065" s="1" t="s">
        <v>37</v>
      </c>
      <c r="E43065" s="1" t="s">
        <v>38</v>
      </c>
      <c r="F43065" s="1" t="s">
        <v>41</v>
      </c>
      <c r="G43065">
        <v>0</v>
      </c>
      <c r="H43065">
        <v>1</v>
      </c>
      <c r="I43065" s="1" t="s">
        <v>87</v>
      </c>
      <c r="J43065" s="1" t="s">
        <v>41</v>
      </c>
      <c r="K43065" s="1" t="s">
        <v>40</v>
      </c>
      <c r="L43065" s="1" t="s">
        <v>40</v>
      </c>
      <c r="M43065" s="1" t="s">
        <v>43</v>
      </c>
      <c r="N43065" s="1" t="s">
        <v>95</v>
      </c>
      <c r="O43065">
        <v>24.805146969999999</v>
      </c>
      <c r="P43065">
        <v>126</v>
      </c>
      <c r="Q43065">
        <v>38.320759639999999</v>
      </c>
      <c r="R43065" s="1" t="s">
        <v>41</v>
      </c>
      <c r="S43065" s="1" t="s">
        <v>80</v>
      </c>
      <c r="T43065" s="1" t="s">
        <v>41</v>
      </c>
      <c r="U43065">
        <v>0</v>
      </c>
      <c r="V43065" s="1" t="s">
        <v>57</v>
      </c>
      <c r="W43065">
        <v>2.9233323599999999</v>
      </c>
      <c r="X43065">
        <v>1.4698921E-2</v>
      </c>
      <c r="Y43065">
        <v>6.1707122000000003E-2</v>
      </c>
      <c r="Z43065" s="1" t="s">
        <v>63</v>
      </c>
      <c r="AA43065" s="1" t="s">
        <v>47</v>
      </c>
      <c r="AB43065" s="1" t="s">
        <v>58</v>
      </c>
      <c r="AC43065">
        <v>36.956445950000003</v>
      </c>
      <c r="AD43065" s="1" t="s">
        <v>435</v>
      </c>
      <c r="AE43065">
        <v>19</v>
      </c>
      <c r="AF43065" s="1" t="s">
        <v>571</v>
      </c>
      <c r="AG43065" s="1" t="s">
        <v>51</v>
      </c>
      <c r="AH43065" s="1" t="s">
        <v>61</v>
      </c>
      <c r="AI43065" s="1" t="s">
        <v>42</v>
      </c>
      <c r="AJ43065" s="1" t="s">
        <v>53</v>
      </c>
    </row>
    <row r="43066" spans="1:36" x14ac:dyDescent="0.35">
      <c r="A43066">
        <v>43065</v>
      </c>
      <c r="B43066">
        <v>74</v>
      </c>
      <c r="C43066" s="1" t="s">
        <v>36</v>
      </c>
      <c r="D43066" s="1" t="s">
        <v>37</v>
      </c>
      <c r="E43066" s="1" t="s">
        <v>54</v>
      </c>
      <c r="F43066" s="1" t="s">
        <v>41</v>
      </c>
      <c r="G43066">
        <v>0</v>
      </c>
      <c r="H43066">
        <v>0</v>
      </c>
      <c r="I43066" s="1" t="s">
        <v>87</v>
      </c>
      <c r="J43066" s="1" t="s">
        <v>41</v>
      </c>
      <c r="K43066" s="1" t="s">
        <v>40</v>
      </c>
      <c r="L43066" s="1" t="s">
        <v>101</v>
      </c>
      <c r="M43066" s="1" t="s">
        <v>43</v>
      </c>
      <c r="N43066" s="1" t="s">
        <v>264</v>
      </c>
      <c r="O43066">
        <v>13.10642039</v>
      </c>
      <c r="P43066">
        <v>43</v>
      </c>
      <c r="Q43066">
        <v>84.175182960000001</v>
      </c>
      <c r="R43066" s="1" t="s">
        <v>39</v>
      </c>
      <c r="S43066" s="1" t="s">
        <v>45</v>
      </c>
      <c r="T43066" s="1" t="s">
        <v>39</v>
      </c>
      <c r="U43066">
        <v>1</v>
      </c>
      <c r="V43066" s="1" t="s">
        <v>46</v>
      </c>
      <c r="W43066">
        <v>0.74828204499999995</v>
      </c>
      <c r="X43066">
        <v>1.9406364999999998E-2</v>
      </c>
      <c r="Y43066">
        <v>4.3543773000000001E-2</v>
      </c>
      <c r="Z43066" s="1" t="s">
        <v>41</v>
      </c>
      <c r="AA43066" s="1" t="s">
        <v>47</v>
      </c>
      <c r="AB43066" s="1" t="s">
        <v>48</v>
      </c>
      <c r="AC43066">
        <v>68.750620190000006</v>
      </c>
      <c r="AD43066" s="1" t="s">
        <v>609</v>
      </c>
      <c r="AE43066">
        <v>15</v>
      </c>
      <c r="AF43066" s="1" t="s">
        <v>155</v>
      </c>
      <c r="AG43066" s="1" t="s">
        <v>51</v>
      </c>
      <c r="AH43066" s="1" t="s">
        <v>52</v>
      </c>
      <c r="AI43066" s="1" t="s">
        <v>42</v>
      </c>
      <c r="AJ43066" s="1" t="s">
        <v>53</v>
      </c>
    </row>
    <row r="43067" spans="1:36" x14ac:dyDescent="0.35">
      <c r="A43067">
        <v>43066</v>
      </c>
      <c r="B43067">
        <v>13</v>
      </c>
      <c r="C43067" s="1" t="s">
        <v>112</v>
      </c>
      <c r="D43067" s="1" t="s">
        <v>37</v>
      </c>
      <c r="E43067" s="1" t="s">
        <v>74</v>
      </c>
      <c r="F43067" s="1" t="s">
        <v>39</v>
      </c>
      <c r="G43067">
        <v>0</v>
      </c>
      <c r="H43067">
        <v>0</v>
      </c>
      <c r="I43067" s="1" t="s">
        <v>40</v>
      </c>
      <c r="J43067" s="1" t="s">
        <v>39</v>
      </c>
      <c r="K43067" s="1" t="s">
        <v>40</v>
      </c>
      <c r="L43067" s="1" t="s">
        <v>40</v>
      </c>
      <c r="M43067" s="1" t="s">
        <v>43</v>
      </c>
      <c r="N43067" s="1" t="s">
        <v>191</v>
      </c>
      <c r="O43067">
        <v>38.458371509999999</v>
      </c>
      <c r="P43067">
        <v>10</v>
      </c>
      <c r="Q43067">
        <v>87.370738349999996</v>
      </c>
      <c r="R43067" s="1" t="s">
        <v>39</v>
      </c>
      <c r="S43067" s="1" t="s">
        <v>45</v>
      </c>
      <c r="T43067" s="1" t="s">
        <v>41</v>
      </c>
      <c r="U43067">
        <v>1</v>
      </c>
      <c r="V43067" s="1" t="s">
        <v>46</v>
      </c>
      <c r="W43067">
        <v>0.58528720499999998</v>
      </c>
      <c r="X43067">
        <v>2.84235E-3</v>
      </c>
      <c r="Y43067">
        <v>2.0655001999999999E-2</v>
      </c>
      <c r="Z43067" s="1" t="s">
        <v>39</v>
      </c>
      <c r="AA43067" s="1" t="s">
        <v>47</v>
      </c>
      <c r="AB43067" s="1" t="s">
        <v>58</v>
      </c>
      <c r="AC43067">
        <v>30.692746660000001</v>
      </c>
      <c r="AD43067" s="1" t="s">
        <v>563</v>
      </c>
      <c r="AE43067">
        <v>17</v>
      </c>
      <c r="AF43067" s="1" t="s">
        <v>287</v>
      </c>
      <c r="AG43067" s="1" t="s">
        <v>51</v>
      </c>
      <c r="AH43067" s="1" t="s">
        <v>139</v>
      </c>
      <c r="AI43067" s="1" t="s">
        <v>42</v>
      </c>
      <c r="AJ43067" s="1" t="s">
        <v>68</v>
      </c>
    </row>
    <row r="43068" spans="1:36" x14ac:dyDescent="0.35">
      <c r="A43068">
        <v>43067</v>
      </c>
      <c r="B43068">
        <v>58</v>
      </c>
      <c r="C43068" s="1" t="s">
        <v>69</v>
      </c>
      <c r="D43068" s="1" t="s">
        <v>37</v>
      </c>
      <c r="E43068" s="1" t="s">
        <v>38</v>
      </c>
      <c r="F43068" s="1" t="s">
        <v>39</v>
      </c>
      <c r="G43068">
        <v>0</v>
      </c>
      <c r="H43068">
        <v>0</v>
      </c>
      <c r="I43068" s="1" t="s">
        <v>87</v>
      </c>
      <c r="J43068" s="1" t="s">
        <v>41</v>
      </c>
      <c r="K43068" s="1" t="s">
        <v>42</v>
      </c>
      <c r="L43068" s="1" t="s">
        <v>40</v>
      </c>
      <c r="M43068" s="1" t="s">
        <v>43</v>
      </c>
      <c r="N43068" s="1" t="s">
        <v>414</v>
      </c>
      <c r="O43068">
        <v>31.92438301</v>
      </c>
      <c r="P43068">
        <v>55</v>
      </c>
      <c r="Q43068">
        <v>36.21566593</v>
      </c>
      <c r="R43068" s="1" t="s">
        <v>39</v>
      </c>
      <c r="S43068" s="1" t="s">
        <v>45</v>
      </c>
      <c r="T43068" s="1" t="s">
        <v>41</v>
      </c>
      <c r="U43068">
        <v>1</v>
      </c>
      <c r="V43068" s="1" t="s">
        <v>46</v>
      </c>
      <c r="W43068">
        <v>1.6569706449999999</v>
      </c>
      <c r="X43068">
        <v>1.123131E-2</v>
      </c>
      <c r="Y43068">
        <v>2.1402365E-2</v>
      </c>
      <c r="Z43068" s="1" t="s">
        <v>39</v>
      </c>
      <c r="AA43068" s="1" t="s">
        <v>47</v>
      </c>
      <c r="AB43068" s="1" t="s">
        <v>48</v>
      </c>
      <c r="AC43068">
        <v>8.8254863710000002</v>
      </c>
      <c r="AD43068" s="1" t="s">
        <v>451</v>
      </c>
      <c r="AE43068">
        <v>31</v>
      </c>
      <c r="AF43068" s="1" t="s">
        <v>100</v>
      </c>
      <c r="AG43068" s="1" t="s">
        <v>83</v>
      </c>
      <c r="AH43068" s="1" t="s">
        <v>52</v>
      </c>
      <c r="AI43068" s="1" t="s">
        <v>42</v>
      </c>
      <c r="AJ43068" s="1" t="s">
        <v>53</v>
      </c>
    </row>
    <row r="43069" spans="1:36" x14ac:dyDescent="0.35">
      <c r="A43069">
        <v>43068</v>
      </c>
      <c r="B43069">
        <v>25</v>
      </c>
      <c r="C43069" s="1" t="s">
        <v>69</v>
      </c>
      <c r="D43069" s="1" t="s">
        <v>233</v>
      </c>
      <c r="E43069" s="1" t="s">
        <v>74</v>
      </c>
      <c r="F43069" s="1" t="s">
        <v>39</v>
      </c>
      <c r="G43069">
        <v>0</v>
      </c>
      <c r="H43069">
        <v>0</v>
      </c>
      <c r="I43069" s="1" t="s">
        <v>40</v>
      </c>
      <c r="J43069" s="1" t="s">
        <v>39</v>
      </c>
      <c r="K43069" s="1" t="s">
        <v>42</v>
      </c>
      <c r="L43069" s="1" t="s">
        <v>40</v>
      </c>
      <c r="M43069" s="1" t="s">
        <v>88</v>
      </c>
      <c r="N43069" s="1" t="s">
        <v>275</v>
      </c>
      <c r="O43069">
        <v>39.05646496</v>
      </c>
      <c r="P43069">
        <v>0</v>
      </c>
      <c r="Q43069">
        <v>28.355283289999999</v>
      </c>
      <c r="R43069" s="1" t="s">
        <v>39</v>
      </c>
      <c r="S43069" s="1" t="s">
        <v>107</v>
      </c>
      <c r="T43069" s="1" t="s">
        <v>41</v>
      </c>
      <c r="U43069">
        <v>1</v>
      </c>
      <c r="V43069" s="1" t="s">
        <v>46</v>
      </c>
      <c r="W43069">
        <v>1.09091498</v>
      </c>
      <c r="X43069">
        <v>4.5174473999999999E-2</v>
      </c>
      <c r="Y43069">
        <v>2.4662861000000001E-2</v>
      </c>
      <c r="Z43069" s="1" t="s">
        <v>39</v>
      </c>
      <c r="AA43069" s="1" t="s">
        <v>103</v>
      </c>
      <c r="AB43069" s="1" t="s">
        <v>48</v>
      </c>
      <c r="AC43069">
        <v>87.372021950000004</v>
      </c>
      <c r="AD43069" s="1" t="s">
        <v>337</v>
      </c>
      <c r="AE43069">
        <v>16</v>
      </c>
      <c r="AF43069" s="1" t="s">
        <v>660</v>
      </c>
      <c r="AG43069" s="1" t="s">
        <v>51</v>
      </c>
      <c r="AH43069" s="1" t="s">
        <v>61</v>
      </c>
      <c r="AI43069" s="1" t="s">
        <v>67</v>
      </c>
      <c r="AJ43069" s="1" t="s">
        <v>68</v>
      </c>
    </row>
    <row r="43070" spans="1:36" x14ac:dyDescent="0.35">
      <c r="A43070">
        <v>43069</v>
      </c>
      <c r="B43070">
        <v>43</v>
      </c>
      <c r="C43070" s="1" t="s">
        <v>69</v>
      </c>
      <c r="D43070" s="1" t="s">
        <v>233</v>
      </c>
      <c r="E43070" s="1" t="s">
        <v>74</v>
      </c>
      <c r="F43070" s="1" t="s">
        <v>41</v>
      </c>
      <c r="G43070">
        <v>0</v>
      </c>
      <c r="H43070">
        <v>0</v>
      </c>
      <c r="I43070" s="1" t="s">
        <v>40</v>
      </c>
      <c r="J43070" s="1" t="s">
        <v>41</v>
      </c>
      <c r="K43070" s="1" t="s">
        <v>40</v>
      </c>
      <c r="L43070" s="1" t="s">
        <v>40</v>
      </c>
      <c r="M43070" s="1" t="s">
        <v>43</v>
      </c>
      <c r="N43070" s="1" t="s">
        <v>637</v>
      </c>
      <c r="O43070">
        <v>44.284723829999997</v>
      </c>
      <c r="P43070">
        <v>41</v>
      </c>
      <c r="Q43070">
        <v>26.856603710000002</v>
      </c>
      <c r="R43070" s="1" t="s">
        <v>63</v>
      </c>
      <c r="S43070" s="1" t="s">
        <v>45</v>
      </c>
      <c r="T43070" s="1" t="s">
        <v>41</v>
      </c>
      <c r="U43070">
        <v>1</v>
      </c>
      <c r="V43070" s="1" t="s">
        <v>46</v>
      </c>
      <c r="W43070">
        <v>2.3675255819999999</v>
      </c>
      <c r="X43070">
        <v>1.3491181999999999E-2</v>
      </c>
      <c r="Y43070">
        <v>7.3850289E-2</v>
      </c>
      <c r="Z43070" s="1" t="s">
        <v>39</v>
      </c>
      <c r="AA43070" s="1" t="s">
        <v>47</v>
      </c>
      <c r="AB43070" s="1" t="s">
        <v>48</v>
      </c>
      <c r="AC43070">
        <v>10.01583063</v>
      </c>
      <c r="AD43070" s="1" t="s">
        <v>198</v>
      </c>
      <c r="AE43070">
        <v>18</v>
      </c>
      <c r="AF43070" s="1" t="s">
        <v>445</v>
      </c>
      <c r="AG43070" s="1" t="s">
        <v>51</v>
      </c>
      <c r="AH43070" s="1" t="s">
        <v>52</v>
      </c>
      <c r="AI43070" s="1" t="s">
        <v>42</v>
      </c>
      <c r="AJ43070" s="1" t="s">
        <v>68</v>
      </c>
    </row>
    <row r="43071" spans="1:36" x14ac:dyDescent="0.35">
      <c r="A43071">
        <v>43070</v>
      </c>
      <c r="B43071">
        <v>19</v>
      </c>
      <c r="C43071" s="1" t="s">
        <v>36</v>
      </c>
      <c r="D43071" s="1" t="s">
        <v>233</v>
      </c>
      <c r="E43071" s="1" t="s">
        <v>121</v>
      </c>
      <c r="F43071" s="1" t="s">
        <v>39</v>
      </c>
      <c r="G43071">
        <v>0</v>
      </c>
      <c r="H43071">
        <v>0</v>
      </c>
      <c r="I43071" s="1" t="s">
        <v>40</v>
      </c>
      <c r="J43071" s="1" t="s">
        <v>63</v>
      </c>
      <c r="K43071" s="1" t="s">
        <v>67</v>
      </c>
      <c r="L43071" s="1" t="s">
        <v>140</v>
      </c>
      <c r="M43071" s="1" t="s">
        <v>88</v>
      </c>
      <c r="N43071" s="1" t="s">
        <v>78</v>
      </c>
      <c r="O43071">
        <v>15.08725976</v>
      </c>
      <c r="P43071">
        <v>35</v>
      </c>
      <c r="Q43071">
        <v>74.801399509999996</v>
      </c>
      <c r="R43071" s="1" t="s">
        <v>39</v>
      </c>
      <c r="S43071" s="1" t="s">
        <v>45</v>
      </c>
      <c r="T43071" s="1" t="s">
        <v>41</v>
      </c>
      <c r="U43071">
        <v>0</v>
      </c>
      <c r="V43071" s="1" t="s">
        <v>46</v>
      </c>
      <c r="W43071">
        <v>2.4647234999999998</v>
      </c>
      <c r="X43071">
        <v>4.9659511000000003E-2</v>
      </c>
      <c r="Y43071">
        <v>5.7019891000000003E-2</v>
      </c>
      <c r="Z43071" s="1" t="s">
        <v>41</v>
      </c>
      <c r="AA43071" s="1" t="s">
        <v>47</v>
      </c>
      <c r="AB43071" s="1" t="s">
        <v>48</v>
      </c>
      <c r="AC43071">
        <v>60.808092790000003</v>
      </c>
      <c r="AD43071" s="1" t="s">
        <v>119</v>
      </c>
      <c r="AE43071">
        <v>20</v>
      </c>
      <c r="AF43071" s="1" t="s">
        <v>294</v>
      </c>
      <c r="AG43071" s="1" t="s">
        <v>51</v>
      </c>
      <c r="AH43071" s="1" t="s">
        <v>52</v>
      </c>
      <c r="AI43071" s="1" t="s">
        <v>42</v>
      </c>
      <c r="AJ43071" s="1" t="s">
        <v>68</v>
      </c>
    </row>
    <row r="43072" spans="1:36" x14ac:dyDescent="0.35">
      <c r="A43072">
        <v>43071</v>
      </c>
      <c r="B43072">
        <v>83</v>
      </c>
      <c r="C43072" s="1" t="s">
        <v>69</v>
      </c>
      <c r="D43072" s="1" t="s">
        <v>37</v>
      </c>
      <c r="E43072" s="1" t="s">
        <v>54</v>
      </c>
      <c r="F43072" s="1" t="s">
        <v>41</v>
      </c>
      <c r="G43072">
        <v>1</v>
      </c>
      <c r="H43072">
        <v>0</v>
      </c>
      <c r="I43072" s="1" t="s">
        <v>40</v>
      </c>
      <c r="J43072" s="1" t="s">
        <v>63</v>
      </c>
      <c r="K43072" s="1" t="s">
        <v>40</v>
      </c>
      <c r="L43072" s="1" t="s">
        <v>40</v>
      </c>
      <c r="M43072" s="1" t="s">
        <v>43</v>
      </c>
      <c r="N43072" s="1" t="s">
        <v>424</v>
      </c>
      <c r="O43072">
        <v>24.828972220000001</v>
      </c>
      <c r="P43072">
        <v>91</v>
      </c>
      <c r="Q43072">
        <v>34.463834480000003</v>
      </c>
      <c r="R43072" s="1" t="s">
        <v>63</v>
      </c>
      <c r="S43072" s="1" t="s">
        <v>45</v>
      </c>
      <c r="T43072" s="1" t="s">
        <v>39</v>
      </c>
      <c r="U43072">
        <v>0</v>
      </c>
      <c r="V43072" s="1" t="s">
        <v>46</v>
      </c>
      <c r="W43072">
        <v>1.6103341019999999</v>
      </c>
      <c r="X43072">
        <v>1.9901087000000001E-2</v>
      </c>
      <c r="Y43072">
        <v>8.3536243999999996E-2</v>
      </c>
      <c r="Z43072" s="1" t="s">
        <v>63</v>
      </c>
      <c r="AA43072" s="1" t="s">
        <v>47</v>
      </c>
      <c r="AB43072" s="1" t="s">
        <v>48</v>
      </c>
      <c r="AC43072">
        <v>21.081057820000002</v>
      </c>
      <c r="AD43072" s="1" t="s">
        <v>664</v>
      </c>
      <c r="AE43072">
        <v>27</v>
      </c>
      <c r="AF43072" s="1" t="s">
        <v>228</v>
      </c>
      <c r="AG43072" s="1" t="s">
        <v>51</v>
      </c>
      <c r="AH43072" s="1" t="s">
        <v>52</v>
      </c>
      <c r="AI43072" s="1" t="s">
        <v>42</v>
      </c>
      <c r="AJ43072" s="1" t="s">
        <v>68</v>
      </c>
    </row>
    <row r="43073" spans="1:36" x14ac:dyDescent="0.35">
      <c r="A43073">
        <v>43072</v>
      </c>
      <c r="B43073">
        <v>4</v>
      </c>
      <c r="C43073" s="1" t="s">
        <v>36</v>
      </c>
      <c r="D43073" s="1" t="s">
        <v>116</v>
      </c>
      <c r="E43073" s="1" t="s">
        <v>38</v>
      </c>
      <c r="F43073" s="1" t="s">
        <v>41</v>
      </c>
      <c r="G43073">
        <v>0</v>
      </c>
      <c r="H43073">
        <v>0</v>
      </c>
      <c r="I43073" s="1" t="s">
        <v>87</v>
      </c>
      <c r="J43073" s="1" t="s">
        <v>39</v>
      </c>
      <c r="K43073" s="1" t="s">
        <v>40</v>
      </c>
      <c r="L43073" s="1" t="s">
        <v>75</v>
      </c>
      <c r="M43073" s="1" t="s">
        <v>43</v>
      </c>
      <c r="N43073" s="1" t="s">
        <v>605</v>
      </c>
      <c r="O43073">
        <v>22.485431720000001</v>
      </c>
      <c r="P43073">
        <v>147</v>
      </c>
      <c r="Q43073">
        <v>11.29571318</v>
      </c>
      <c r="R43073" s="1" t="s">
        <v>39</v>
      </c>
      <c r="S43073" s="1" t="s">
        <v>107</v>
      </c>
      <c r="T43073" s="1" t="s">
        <v>41</v>
      </c>
      <c r="U43073">
        <v>1</v>
      </c>
      <c r="V43073" s="1" t="s">
        <v>57</v>
      </c>
      <c r="W43073">
        <v>2.8590067700000001</v>
      </c>
      <c r="X43073">
        <v>3.0228251000000001E-2</v>
      </c>
      <c r="Y43073">
        <v>3.8047836000000002E-2</v>
      </c>
      <c r="Z43073" s="1" t="s">
        <v>39</v>
      </c>
      <c r="AA43073" s="1" t="s">
        <v>47</v>
      </c>
      <c r="AB43073" s="1" t="s">
        <v>58</v>
      </c>
      <c r="AC43073">
        <v>26.431075209999999</v>
      </c>
      <c r="AD43073" s="1" t="s">
        <v>536</v>
      </c>
      <c r="AE43073">
        <v>23</v>
      </c>
      <c r="AF43073" s="1" t="s">
        <v>559</v>
      </c>
      <c r="AG43073" s="1" t="s">
        <v>51</v>
      </c>
      <c r="AH43073" s="1" t="s">
        <v>52</v>
      </c>
      <c r="AI43073" s="1" t="s">
        <v>42</v>
      </c>
      <c r="AJ43073" s="1" t="s">
        <v>68</v>
      </c>
    </row>
    <row r="43074" spans="1:36" x14ac:dyDescent="0.35">
      <c r="A43074">
        <v>43073</v>
      </c>
      <c r="B43074">
        <v>64</v>
      </c>
      <c r="C43074" s="1" t="s">
        <v>69</v>
      </c>
      <c r="D43074" s="1" t="s">
        <v>116</v>
      </c>
      <c r="E43074" s="1" t="s">
        <v>74</v>
      </c>
      <c r="F43074" s="1" t="s">
        <v>63</v>
      </c>
      <c r="G43074">
        <v>1</v>
      </c>
      <c r="H43074">
        <v>0</v>
      </c>
      <c r="I43074" s="1" t="s">
        <v>87</v>
      </c>
      <c r="J43074" s="1" t="s">
        <v>63</v>
      </c>
      <c r="K43074" s="1" t="s">
        <v>40</v>
      </c>
      <c r="L43074" s="1" t="s">
        <v>40</v>
      </c>
      <c r="M43074" s="1" t="s">
        <v>43</v>
      </c>
      <c r="N43074" s="1" t="s">
        <v>300</v>
      </c>
      <c r="O43074">
        <v>19.6129766</v>
      </c>
      <c r="P43074">
        <v>80</v>
      </c>
      <c r="Q43074">
        <v>38.602532789999998</v>
      </c>
      <c r="R43074" s="1" t="s">
        <v>39</v>
      </c>
      <c r="S43074" s="1" t="s">
        <v>45</v>
      </c>
      <c r="T43074" s="1" t="s">
        <v>41</v>
      </c>
      <c r="U43074">
        <v>1</v>
      </c>
      <c r="V43074" s="1" t="s">
        <v>46</v>
      </c>
      <c r="W43074">
        <v>1.449313187</v>
      </c>
      <c r="X43074">
        <v>1.2043285000000001E-2</v>
      </c>
      <c r="Y43074">
        <v>4.1597255999999999E-2</v>
      </c>
      <c r="Z43074" s="1" t="s">
        <v>39</v>
      </c>
      <c r="AA43074" s="1" t="s">
        <v>71</v>
      </c>
      <c r="AB43074" s="1" t="s">
        <v>48</v>
      </c>
      <c r="AC43074">
        <v>14.360664140000001</v>
      </c>
      <c r="AD43074" s="1" t="s">
        <v>392</v>
      </c>
      <c r="AE43074">
        <v>12</v>
      </c>
      <c r="AF43074" s="1" t="s">
        <v>337</v>
      </c>
      <c r="AG43074" s="1" t="s">
        <v>83</v>
      </c>
      <c r="AH43074" s="1" t="s">
        <v>61</v>
      </c>
      <c r="AI43074" s="1" t="s">
        <v>42</v>
      </c>
      <c r="AJ43074" s="1" t="s">
        <v>173</v>
      </c>
    </row>
    <row r="43075" spans="1:36" x14ac:dyDescent="0.35">
      <c r="A43075">
        <v>43074</v>
      </c>
      <c r="B43075">
        <v>10</v>
      </c>
      <c r="C43075" s="1" t="s">
        <v>36</v>
      </c>
      <c r="D43075" s="1" t="s">
        <v>37</v>
      </c>
      <c r="E43075" s="1" t="s">
        <v>54</v>
      </c>
      <c r="F43075" s="1" t="s">
        <v>41</v>
      </c>
      <c r="G43075">
        <v>0</v>
      </c>
      <c r="H43075">
        <v>0</v>
      </c>
      <c r="I43075" s="1" t="s">
        <v>40</v>
      </c>
      <c r="J43075" s="1" t="s">
        <v>41</v>
      </c>
      <c r="K43075" s="1" t="s">
        <v>67</v>
      </c>
      <c r="L43075" s="1" t="s">
        <v>40</v>
      </c>
      <c r="M43075" s="1" t="s">
        <v>88</v>
      </c>
      <c r="N43075" s="1" t="s">
        <v>301</v>
      </c>
      <c r="O43075">
        <v>31.82867658</v>
      </c>
      <c r="P43075">
        <v>22</v>
      </c>
      <c r="Q43075">
        <v>22.900381970000002</v>
      </c>
      <c r="R43075" s="1" t="s">
        <v>63</v>
      </c>
      <c r="S43075" s="1" t="s">
        <v>45</v>
      </c>
      <c r="T43075" s="1" t="s">
        <v>39</v>
      </c>
      <c r="U43075">
        <v>1</v>
      </c>
      <c r="V43075" s="1" t="s">
        <v>46</v>
      </c>
      <c r="W43075">
        <v>2.632514837</v>
      </c>
      <c r="X43075">
        <v>3.3167708999999997E-2</v>
      </c>
      <c r="Y43075">
        <v>3.7041684999999998E-2</v>
      </c>
      <c r="Z43075" s="1" t="s">
        <v>39</v>
      </c>
      <c r="AA43075" s="1" t="s">
        <v>71</v>
      </c>
      <c r="AB43075" s="1" t="s">
        <v>48</v>
      </c>
      <c r="AC43075">
        <v>92.498213919999998</v>
      </c>
      <c r="AD43075" s="1" t="s">
        <v>701</v>
      </c>
      <c r="AE43075">
        <v>18</v>
      </c>
      <c r="AF43075" s="1" t="s">
        <v>681</v>
      </c>
      <c r="AG43075" s="1" t="s">
        <v>51</v>
      </c>
      <c r="AH43075" s="1" t="s">
        <v>139</v>
      </c>
      <c r="AI43075" s="1" t="s">
        <v>42</v>
      </c>
      <c r="AJ43075" s="1" t="s">
        <v>68</v>
      </c>
    </row>
    <row r="43076" spans="1:36" x14ac:dyDescent="0.35">
      <c r="A43076">
        <v>43075</v>
      </c>
      <c r="B43076">
        <v>46</v>
      </c>
      <c r="C43076" s="1" t="s">
        <v>36</v>
      </c>
      <c r="D43076" s="1" t="s">
        <v>37</v>
      </c>
      <c r="E43076" s="1" t="s">
        <v>38</v>
      </c>
      <c r="F43076" s="1" t="s">
        <v>41</v>
      </c>
      <c r="G43076">
        <v>0</v>
      </c>
      <c r="H43076">
        <v>0</v>
      </c>
      <c r="I43076" s="1" t="s">
        <v>87</v>
      </c>
      <c r="J43076" s="1" t="s">
        <v>41</v>
      </c>
      <c r="K43076" s="1" t="s">
        <v>40</v>
      </c>
      <c r="L43076" s="1" t="s">
        <v>40</v>
      </c>
      <c r="M43076" s="1" t="s">
        <v>88</v>
      </c>
      <c r="N43076" s="1" t="s">
        <v>159</v>
      </c>
      <c r="O43076">
        <v>36.223560569999997</v>
      </c>
      <c r="P43076">
        <v>299</v>
      </c>
      <c r="Q43076">
        <v>13.616092330000001</v>
      </c>
      <c r="R43076" s="1" t="s">
        <v>39</v>
      </c>
      <c r="S43076" s="1" t="s">
        <v>45</v>
      </c>
      <c r="T43076" s="1" t="s">
        <v>39</v>
      </c>
      <c r="U43076">
        <v>1</v>
      </c>
      <c r="V43076" s="1" t="s">
        <v>46</v>
      </c>
      <c r="W43076">
        <v>1.629134498</v>
      </c>
      <c r="X43076">
        <v>3.1099999999999997E-5</v>
      </c>
      <c r="Y43076">
        <v>5.6423378000000003E-2</v>
      </c>
      <c r="Z43076" s="1" t="s">
        <v>39</v>
      </c>
      <c r="AA43076" s="1" t="s">
        <v>47</v>
      </c>
      <c r="AB43076" s="1" t="s">
        <v>48</v>
      </c>
      <c r="AC43076">
        <v>41.164400970000003</v>
      </c>
      <c r="AD43076" s="1" t="s">
        <v>441</v>
      </c>
      <c r="AE43076">
        <v>19</v>
      </c>
      <c r="AF43076" s="1" t="s">
        <v>529</v>
      </c>
      <c r="AG43076" s="1" t="s">
        <v>51</v>
      </c>
      <c r="AH43076" s="1" t="s">
        <v>61</v>
      </c>
      <c r="AI43076" s="1" t="s">
        <v>42</v>
      </c>
      <c r="AJ43076" s="1" t="s">
        <v>68</v>
      </c>
    </row>
    <row r="43077" spans="1:36" x14ac:dyDescent="0.35">
      <c r="A43077">
        <v>43076</v>
      </c>
      <c r="B43077">
        <v>9</v>
      </c>
      <c r="C43077" s="1" t="s">
        <v>36</v>
      </c>
      <c r="D43077" s="1" t="s">
        <v>116</v>
      </c>
      <c r="E43077" s="1" t="s">
        <v>74</v>
      </c>
      <c r="F43077" s="1" t="s">
        <v>39</v>
      </c>
      <c r="G43077">
        <v>1</v>
      </c>
      <c r="H43077">
        <v>0</v>
      </c>
      <c r="I43077" s="1" t="s">
        <v>40</v>
      </c>
      <c r="J43077" s="1" t="s">
        <v>41</v>
      </c>
      <c r="K43077" s="1" t="s">
        <v>40</v>
      </c>
      <c r="L43077" s="1" t="s">
        <v>140</v>
      </c>
      <c r="M43077" s="1" t="s">
        <v>43</v>
      </c>
      <c r="N43077" s="1" t="s">
        <v>433</v>
      </c>
      <c r="O43077">
        <v>37.460241760000002</v>
      </c>
      <c r="P43077">
        <v>199</v>
      </c>
      <c r="Q43077">
        <v>55.995869319999997</v>
      </c>
      <c r="R43077" s="1" t="s">
        <v>41</v>
      </c>
      <c r="S43077" s="1" t="s">
        <v>45</v>
      </c>
      <c r="T43077" s="1" t="s">
        <v>41</v>
      </c>
      <c r="U43077">
        <v>0</v>
      </c>
      <c r="V43077" s="1" t="s">
        <v>46</v>
      </c>
      <c r="W43077">
        <v>2.2052060999999998</v>
      </c>
      <c r="X43077">
        <v>3.3824231000000003E-2</v>
      </c>
      <c r="Y43077">
        <v>1.7045610999999999E-2</v>
      </c>
      <c r="Z43077" s="1" t="s">
        <v>41</v>
      </c>
      <c r="AA43077" s="1" t="s">
        <v>47</v>
      </c>
      <c r="AB43077" s="1" t="s">
        <v>48</v>
      </c>
      <c r="AC43077">
        <v>20.474979640000001</v>
      </c>
      <c r="AD43077" s="1" t="s">
        <v>302</v>
      </c>
      <c r="AE43077">
        <v>18</v>
      </c>
      <c r="AF43077" s="1" t="s">
        <v>466</v>
      </c>
      <c r="AG43077" s="1" t="s">
        <v>51</v>
      </c>
      <c r="AH43077" s="1" t="s">
        <v>52</v>
      </c>
      <c r="AI43077" s="1" t="s">
        <v>42</v>
      </c>
      <c r="AJ43077" s="1" t="s">
        <v>68</v>
      </c>
    </row>
    <row r="43078" spans="1:36" x14ac:dyDescent="0.35">
      <c r="A43078">
        <v>43077</v>
      </c>
      <c r="B43078">
        <v>60</v>
      </c>
      <c r="C43078" s="1" t="s">
        <v>36</v>
      </c>
      <c r="D43078" s="1" t="s">
        <v>37</v>
      </c>
      <c r="E43078" s="1" t="s">
        <v>74</v>
      </c>
      <c r="F43078" s="1" t="s">
        <v>39</v>
      </c>
      <c r="G43078">
        <v>0</v>
      </c>
      <c r="H43078">
        <v>0</v>
      </c>
      <c r="I43078" s="1" t="s">
        <v>87</v>
      </c>
      <c r="J43078" s="1" t="s">
        <v>41</v>
      </c>
      <c r="K43078" s="1" t="s">
        <v>67</v>
      </c>
      <c r="L43078" s="1" t="s">
        <v>40</v>
      </c>
      <c r="M43078" s="1" t="s">
        <v>43</v>
      </c>
      <c r="N43078" s="1" t="s">
        <v>699</v>
      </c>
      <c r="O43078">
        <v>35.13102928</v>
      </c>
      <c r="P43078">
        <v>132</v>
      </c>
      <c r="Q43078">
        <v>38.269630360000001</v>
      </c>
      <c r="R43078" s="1" t="s">
        <v>63</v>
      </c>
      <c r="S43078" s="1" t="s">
        <v>45</v>
      </c>
      <c r="T43078" s="1" t="s">
        <v>39</v>
      </c>
      <c r="U43078">
        <v>1</v>
      </c>
      <c r="V43078" s="1" t="s">
        <v>46</v>
      </c>
      <c r="W43078">
        <v>2.6396936100000001</v>
      </c>
      <c r="X43078">
        <v>2.3047284000000001E-2</v>
      </c>
      <c r="Y43078">
        <v>3.1021901000000001E-2</v>
      </c>
      <c r="Z43078" s="1" t="s">
        <v>39</v>
      </c>
      <c r="AA43078" s="1" t="s">
        <v>47</v>
      </c>
      <c r="AB43078" s="1" t="s">
        <v>48</v>
      </c>
      <c r="AC43078">
        <v>87.744215389999994</v>
      </c>
      <c r="AD43078" s="1" t="s">
        <v>501</v>
      </c>
      <c r="AE43078">
        <v>18</v>
      </c>
      <c r="AF43078" s="1" t="s">
        <v>477</v>
      </c>
      <c r="AG43078" s="1" t="s">
        <v>51</v>
      </c>
      <c r="AH43078" s="1" t="s">
        <v>61</v>
      </c>
      <c r="AI43078" s="1" t="s">
        <v>42</v>
      </c>
      <c r="AJ43078" s="1" t="s">
        <v>68</v>
      </c>
    </row>
    <row r="43079" spans="1:36" x14ac:dyDescent="0.35">
      <c r="A43079">
        <v>43078</v>
      </c>
      <c r="B43079">
        <v>91</v>
      </c>
      <c r="C43079" s="1" t="s">
        <v>69</v>
      </c>
      <c r="D43079" s="1" t="s">
        <v>37</v>
      </c>
      <c r="E43079" s="1" t="s">
        <v>38</v>
      </c>
      <c r="F43079" s="1" t="s">
        <v>63</v>
      </c>
      <c r="G43079">
        <v>1</v>
      </c>
      <c r="H43079">
        <v>0</v>
      </c>
      <c r="I43079" s="1" t="s">
        <v>40</v>
      </c>
      <c r="J43079" s="1" t="s">
        <v>39</v>
      </c>
      <c r="K43079" s="1" t="s">
        <v>40</v>
      </c>
      <c r="L43079" s="1" t="s">
        <v>40</v>
      </c>
      <c r="M43079" s="1" t="s">
        <v>43</v>
      </c>
      <c r="N43079" s="1" t="s">
        <v>683</v>
      </c>
      <c r="O43079">
        <v>26.73738487</v>
      </c>
      <c r="P43079">
        <v>27</v>
      </c>
      <c r="Q43079">
        <v>77.683909819999997</v>
      </c>
      <c r="R43079" s="1" t="s">
        <v>39</v>
      </c>
      <c r="S43079" s="1" t="s">
        <v>45</v>
      </c>
      <c r="T43079" s="1" t="s">
        <v>39</v>
      </c>
      <c r="U43079">
        <v>1</v>
      </c>
      <c r="V43079" s="1" t="s">
        <v>46</v>
      </c>
      <c r="W43079">
        <v>1.451055628</v>
      </c>
      <c r="X43079">
        <v>4.0788680000000001E-2</v>
      </c>
      <c r="Y43079">
        <v>8.1327548E-2</v>
      </c>
      <c r="Z43079" s="1" t="s">
        <v>39</v>
      </c>
      <c r="AA43079" s="1" t="s">
        <v>47</v>
      </c>
      <c r="AB43079" s="1" t="s">
        <v>48</v>
      </c>
      <c r="AC43079">
        <v>5.043612778</v>
      </c>
      <c r="AD43079" s="1" t="s">
        <v>238</v>
      </c>
      <c r="AE43079">
        <v>24</v>
      </c>
      <c r="AF43079" s="1" t="s">
        <v>520</v>
      </c>
      <c r="AG43079" s="1" t="s">
        <v>66</v>
      </c>
      <c r="AH43079" s="1" t="s">
        <v>52</v>
      </c>
      <c r="AI43079" s="1" t="s">
        <v>42</v>
      </c>
      <c r="AJ43079" s="1" t="s">
        <v>68</v>
      </c>
    </row>
    <row r="43080" spans="1:36" x14ac:dyDescent="0.35">
      <c r="A43080">
        <v>43079</v>
      </c>
      <c r="B43080">
        <v>44</v>
      </c>
      <c r="C43080" s="1" t="s">
        <v>69</v>
      </c>
      <c r="D43080" s="1" t="s">
        <v>37</v>
      </c>
      <c r="E43080" s="1" t="s">
        <v>74</v>
      </c>
      <c r="F43080" s="1" t="s">
        <v>41</v>
      </c>
      <c r="G43080">
        <v>1</v>
      </c>
      <c r="H43080">
        <v>1</v>
      </c>
      <c r="I43080" s="1" t="s">
        <v>87</v>
      </c>
      <c r="J43080" s="1" t="s">
        <v>63</v>
      </c>
      <c r="K43080" s="1" t="s">
        <v>55</v>
      </c>
      <c r="L43080" s="1" t="s">
        <v>40</v>
      </c>
      <c r="M43080" s="1" t="s">
        <v>43</v>
      </c>
      <c r="N43080" s="1" t="s">
        <v>559</v>
      </c>
      <c r="O43080">
        <v>27.284724659999998</v>
      </c>
      <c r="P43080">
        <v>131</v>
      </c>
      <c r="Q43080">
        <v>36.836470890000001</v>
      </c>
      <c r="R43080" s="1" t="s">
        <v>39</v>
      </c>
      <c r="S43080" s="1" t="s">
        <v>107</v>
      </c>
      <c r="T43080" s="1" t="s">
        <v>63</v>
      </c>
      <c r="U43080">
        <v>0</v>
      </c>
      <c r="V43080" s="1" t="s">
        <v>46</v>
      </c>
      <c r="W43080">
        <v>2.2545987969999999</v>
      </c>
      <c r="X43080">
        <v>4.8684981000000002E-2</v>
      </c>
      <c r="Y43080">
        <v>1.0751811E-2</v>
      </c>
      <c r="Z43080" s="1" t="s">
        <v>63</v>
      </c>
      <c r="AA43080" s="1" t="s">
        <v>47</v>
      </c>
      <c r="AB43080" s="1" t="s">
        <v>58</v>
      </c>
      <c r="AC43080">
        <v>66.77522879</v>
      </c>
      <c r="AD43080" s="1" t="s">
        <v>324</v>
      </c>
      <c r="AE43080">
        <v>14</v>
      </c>
      <c r="AF43080" s="1" t="s">
        <v>78</v>
      </c>
      <c r="AG43080" s="1" t="s">
        <v>66</v>
      </c>
      <c r="AH43080" s="1" t="s">
        <v>52</v>
      </c>
      <c r="AI43080" s="1" t="s">
        <v>42</v>
      </c>
      <c r="AJ43080" s="1" t="s">
        <v>68</v>
      </c>
    </row>
    <row r="43081" spans="1:36" x14ac:dyDescent="0.35">
      <c r="A43081">
        <v>43080</v>
      </c>
      <c r="B43081">
        <v>46</v>
      </c>
      <c r="C43081" s="1" t="s">
        <v>69</v>
      </c>
      <c r="D43081" s="1" t="s">
        <v>116</v>
      </c>
      <c r="E43081" s="1" t="s">
        <v>54</v>
      </c>
      <c r="F43081" s="1" t="s">
        <v>39</v>
      </c>
      <c r="G43081">
        <v>1</v>
      </c>
      <c r="H43081">
        <v>0</v>
      </c>
      <c r="I43081" s="1" t="s">
        <v>87</v>
      </c>
      <c r="J43081" s="1" t="s">
        <v>39</v>
      </c>
      <c r="K43081" s="1" t="s">
        <v>42</v>
      </c>
      <c r="L43081" s="1" t="s">
        <v>75</v>
      </c>
      <c r="M43081" s="1" t="s">
        <v>43</v>
      </c>
      <c r="N43081" s="1" t="s">
        <v>529</v>
      </c>
      <c r="O43081">
        <v>22.884291019999999</v>
      </c>
      <c r="P43081">
        <v>12</v>
      </c>
      <c r="Q43081">
        <v>52.897502209999999</v>
      </c>
      <c r="R43081" s="1" t="s">
        <v>63</v>
      </c>
      <c r="S43081" s="1" t="s">
        <v>45</v>
      </c>
      <c r="T43081" s="1" t="s">
        <v>39</v>
      </c>
      <c r="U43081">
        <v>0</v>
      </c>
      <c r="V43081" s="1" t="s">
        <v>46</v>
      </c>
      <c r="W43081">
        <v>0.57042827399999996</v>
      </c>
      <c r="X43081">
        <v>1.0987759E-2</v>
      </c>
      <c r="Y43081">
        <v>4.3527358000000002E-2</v>
      </c>
      <c r="Z43081" s="1" t="s">
        <v>39</v>
      </c>
      <c r="AA43081" s="1" t="s">
        <v>103</v>
      </c>
      <c r="AB43081" s="1" t="s">
        <v>48</v>
      </c>
      <c r="AC43081">
        <v>16.843849599999999</v>
      </c>
      <c r="AD43081" s="1" t="s">
        <v>411</v>
      </c>
      <c r="AE43081">
        <v>19</v>
      </c>
      <c r="AF43081" s="1" t="s">
        <v>648</v>
      </c>
      <c r="AG43081" s="1" t="s">
        <v>83</v>
      </c>
      <c r="AH43081" s="1" t="s">
        <v>52</v>
      </c>
      <c r="AI43081" s="1" t="s">
        <v>67</v>
      </c>
      <c r="AJ43081" s="1" t="s">
        <v>53</v>
      </c>
    </row>
    <row r="43082" spans="1:36" x14ac:dyDescent="0.35">
      <c r="A43082">
        <v>43081</v>
      </c>
      <c r="B43082">
        <v>33</v>
      </c>
      <c r="C43082" s="1" t="s">
        <v>36</v>
      </c>
      <c r="D43082" s="1" t="s">
        <v>116</v>
      </c>
      <c r="E43082" s="1" t="s">
        <v>38</v>
      </c>
      <c r="F43082" s="1" t="s">
        <v>39</v>
      </c>
      <c r="G43082">
        <v>0</v>
      </c>
      <c r="H43082">
        <v>0</v>
      </c>
      <c r="I43082" s="1" t="s">
        <v>40</v>
      </c>
      <c r="J43082" s="1" t="s">
        <v>39</v>
      </c>
      <c r="K43082" s="1" t="s">
        <v>40</v>
      </c>
      <c r="L43082" s="1" t="s">
        <v>40</v>
      </c>
      <c r="M43082" s="1" t="s">
        <v>43</v>
      </c>
      <c r="N43082" s="1" t="s">
        <v>631</v>
      </c>
      <c r="O43082">
        <v>36.411358139999997</v>
      </c>
      <c r="P43082">
        <v>67</v>
      </c>
      <c r="Q43082">
        <v>56.229147019999999</v>
      </c>
      <c r="R43082" s="1" t="s">
        <v>39</v>
      </c>
      <c r="S43082" s="1" t="s">
        <v>107</v>
      </c>
      <c r="T43082" s="1" t="s">
        <v>39</v>
      </c>
      <c r="U43082">
        <v>0</v>
      </c>
      <c r="V43082" s="1" t="s">
        <v>46</v>
      </c>
      <c r="W43082">
        <v>2.588828678</v>
      </c>
      <c r="X43082">
        <v>2.9344532999999999E-2</v>
      </c>
      <c r="Y43082">
        <v>4.7341894000000002E-2</v>
      </c>
      <c r="Z43082" s="1" t="s">
        <v>39</v>
      </c>
      <c r="AA43082" s="1" t="s">
        <v>71</v>
      </c>
      <c r="AB43082" s="1" t="s">
        <v>48</v>
      </c>
      <c r="AC43082">
        <v>73.006147369999994</v>
      </c>
      <c r="AD43082" s="1" t="s">
        <v>324</v>
      </c>
      <c r="AE43082">
        <v>21</v>
      </c>
      <c r="AF43082" s="1" t="s">
        <v>530</v>
      </c>
      <c r="AG43082" s="1" t="s">
        <v>51</v>
      </c>
      <c r="AH43082" s="1" t="s">
        <v>139</v>
      </c>
      <c r="AI43082" s="1" t="s">
        <v>42</v>
      </c>
      <c r="AJ43082" s="1" t="s">
        <v>68</v>
      </c>
    </row>
    <row r="43083" spans="1:36" x14ac:dyDescent="0.35">
      <c r="A43083">
        <v>43082</v>
      </c>
      <c r="B43083">
        <v>12</v>
      </c>
      <c r="C43083" s="1" t="s">
        <v>69</v>
      </c>
      <c r="D43083" s="1" t="s">
        <v>37</v>
      </c>
      <c r="E43083" s="1" t="s">
        <v>74</v>
      </c>
      <c r="F43083" s="1" t="s">
        <v>39</v>
      </c>
      <c r="G43083">
        <v>1</v>
      </c>
      <c r="H43083">
        <v>0</v>
      </c>
      <c r="I43083" s="1" t="s">
        <v>40</v>
      </c>
      <c r="J43083" s="1" t="s">
        <v>39</v>
      </c>
      <c r="K43083" s="1" t="s">
        <v>40</v>
      </c>
      <c r="L43083" s="1" t="s">
        <v>40</v>
      </c>
      <c r="M43083" s="1" t="s">
        <v>43</v>
      </c>
      <c r="N43083" s="1" t="s">
        <v>504</v>
      </c>
      <c r="O43083">
        <v>35.63019929</v>
      </c>
      <c r="P43083">
        <v>67</v>
      </c>
      <c r="Q43083">
        <v>34.562394089999998</v>
      </c>
      <c r="R43083" s="1" t="s">
        <v>39</v>
      </c>
      <c r="S43083" s="1" t="s">
        <v>45</v>
      </c>
      <c r="T43083" s="1" t="s">
        <v>39</v>
      </c>
      <c r="U43083">
        <v>1</v>
      </c>
      <c r="V43083" s="1" t="s">
        <v>46</v>
      </c>
      <c r="W43083">
        <v>1.2691723450000001</v>
      </c>
      <c r="X43083">
        <v>2.4316349000000001E-2</v>
      </c>
      <c r="Y43083">
        <v>2.5099046999999999E-2</v>
      </c>
      <c r="Z43083" s="1" t="s">
        <v>63</v>
      </c>
      <c r="AA43083" s="1" t="s">
        <v>47</v>
      </c>
      <c r="AB43083" s="1" t="s">
        <v>48</v>
      </c>
      <c r="AC43083">
        <v>73.290423739999994</v>
      </c>
      <c r="AD43083" s="1" t="s">
        <v>672</v>
      </c>
      <c r="AE43083">
        <v>16</v>
      </c>
      <c r="AF43083" s="1" t="s">
        <v>353</v>
      </c>
      <c r="AG43083" s="1" t="s">
        <v>51</v>
      </c>
      <c r="AH43083" s="1" t="s">
        <v>52</v>
      </c>
      <c r="AI43083" s="1" t="s">
        <v>42</v>
      </c>
      <c r="AJ43083" s="1" t="s">
        <v>53</v>
      </c>
    </row>
    <row r="43084" spans="1:36" x14ac:dyDescent="0.35">
      <c r="A43084">
        <v>43083</v>
      </c>
      <c r="B43084">
        <v>88</v>
      </c>
      <c r="C43084" s="1" t="s">
        <v>69</v>
      </c>
      <c r="D43084" s="1" t="s">
        <v>37</v>
      </c>
      <c r="E43084" s="1" t="s">
        <v>54</v>
      </c>
      <c r="F43084" s="1" t="s">
        <v>39</v>
      </c>
      <c r="G43084">
        <v>0</v>
      </c>
      <c r="H43084">
        <v>0</v>
      </c>
      <c r="I43084" s="1" t="s">
        <v>87</v>
      </c>
      <c r="J43084" s="1" t="s">
        <v>39</v>
      </c>
      <c r="K43084" s="1" t="s">
        <v>42</v>
      </c>
      <c r="L43084" s="1" t="s">
        <v>140</v>
      </c>
      <c r="M43084" s="1" t="s">
        <v>43</v>
      </c>
      <c r="N43084" s="1" t="s">
        <v>425</v>
      </c>
      <c r="O43084">
        <v>22.702514149999999</v>
      </c>
      <c r="P43084">
        <v>128</v>
      </c>
      <c r="Q43084">
        <v>51.76916379</v>
      </c>
      <c r="R43084" s="1" t="s">
        <v>41</v>
      </c>
      <c r="S43084" s="1" t="s">
        <v>80</v>
      </c>
      <c r="T43084" s="1" t="s">
        <v>39</v>
      </c>
      <c r="U43084">
        <v>1</v>
      </c>
      <c r="V43084" s="1" t="s">
        <v>46</v>
      </c>
      <c r="W43084">
        <v>1.8263452250000001</v>
      </c>
      <c r="X43084">
        <v>2.2764579E-2</v>
      </c>
      <c r="Y43084">
        <v>6.3608434000000005E-2</v>
      </c>
      <c r="Z43084" s="1" t="s">
        <v>63</v>
      </c>
      <c r="AA43084" s="1" t="s">
        <v>47</v>
      </c>
      <c r="AB43084" s="1" t="s">
        <v>58</v>
      </c>
      <c r="AC43084">
        <v>84.28707996</v>
      </c>
      <c r="AD43084" s="1" t="s">
        <v>244</v>
      </c>
      <c r="AE43084">
        <v>19</v>
      </c>
      <c r="AF43084" s="1" t="s">
        <v>586</v>
      </c>
      <c r="AG43084" s="1" t="s">
        <v>51</v>
      </c>
      <c r="AH43084" s="1" t="s">
        <v>52</v>
      </c>
      <c r="AI43084" s="1" t="s">
        <v>42</v>
      </c>
      <c r="AJ43084" s="1" t="s">
        <v>68</v>
      </c>
    </row>
    <row r="43085" spans="1:36" x14ac:dyDescent="0.35">
      <c r="A43085">
        <v>43084</v>
      </c>
      <c r="B43085">
        <v>22</v>
      </c>
      <c r="C43085" s="1" t="s">
        <v>36</v>
      </c>
      <c r="D43085" s="1" t="s">
        <v>233</v>
      </c>
      <c r="E43085" s="1" t="s">
        <v>38</v>
      </c>
      <c r="F43085" s="1" t="s">
        <v>39</v>
      </c>
      <c r="G43085">
        <v>1</v>
      </c>
      <c r="H43085">
        <v>0</v>
      </c>
      <c r="I43085" s="1" t="s">
        <v>87</v>
      </c>
      <c r="J43085" s="1" t="s">
        <v>39</v>
      </c>
      <c r="K43085" s="1" t="s">
        <v>42</v>
      </c>
      <c r="L43085" s="1" t="s">
        <v>40</v>
      </c>
      <c r="M43085" s="1" t="s">
        <v>43</v>
      </c>
      <c r="N43085" s="1" t="s">
        <v>225</v>
      </c>
      <c r="O43085">
        <v>28.310621940000001</v>
      </c>
      <c r="P43085">
        <v>29</v>
      </c>
      <c r="Q43085">
        <v>26.50250162</v>
      </c>
      <c r="R43085" s="1" t="s">
        <v>41</v>
      </c>
      <c r="S43085" s="1" t="s">
        <v>80</v>
      </c>
      <c r="T43085" s="1" t="s">
        <v>39</v>
      </c>
      <c r="U43085">
        <v>0</v>
      </c>
      <c r="V43085" s="1" t="s">
        <v>46</v>
      </c>
      <c r="W43085">
        <v>2.6589483810000001</v>
      </c>
      <c r="X43085">
        <v>4.6455876E-2</v>
      </c>
      <c r="Y43085">
        <v>6.4722206000000004E-2</v>
      </c>
      <c r="Z43085" s="1" t="s">
        <v>39</v>
      </c>
      <c r="AA43085" s="1" t="s">
        <v>47</v>
      </c>
      <c r="AB43085" s="1" t="s">
        <v>48</v>
      </c>
      <c r="AC43085">
        <v>98.911588469999998</v>
      </c>
      <c r="AD43085" s="1" t="s">
        <v>555</v>
      </c>
      <c r="AE43085">
        <v>18</v>
      </c>
      <c r="AF43085" s="1" t="s">
        <v>633</v>
      </c>
      <c r="AG43085" s="1" t="s">
        <v>51</v>
      </c>
      <c r="AH43085" s="1" t="s">
        <v>61</v>
      </c>
      <c r="AI43085" s="1" t="s">
        <v>42</v>
      </c>
      <c r="AJ43085" s="1" t="s">
        <v>68</v>
      </c>
    </row>
    <row r="43086" spans="1:36" x14ac:dyDescent="0.35">
      <c r="A43086">
        <v>43085</v>
      </c>
      <c r="B43086">
        <v>35</v>
      </c>
      <c r="C43086" s="1" t="s">
        <v>36</v>
      </c>
      <c r="D43086" s="1" t="s">
        <v>37</v>
      </c>
      <c r="E43086" s="1" t="s">
        <v>74</v>
      </c>
      <c r="F43086" s="1" t="s">
        <v>39</v>
      </c>
      <c r="G43086">
        <v>0</v>
      </c>
      <c r="H43086">
        <v>1</v>
      </c>
      <c r="I43086" s="1" t="s">
        <v>117</v>
      </c>
      <c r="J43086" s="1" t="s">
        <v>39</v>
      </c>
      <c r="K43086" s="1" t="s">
        <v>42</v>
      </c>
      <c r="L43086" s="1" t="s">
        <v>40</v>
      </c>
      <c r="M43086" s="1" t="s">
        <v>43</v>
      </c>
      <c r="N43086" s="1" t="s">
        <v>701</v>
      </c>
      <c r="O43086">
        <v>31.542990769999999</v>
      </c>
      <c r="P43086">
        <v>130</v>
      </c>
      <c r="Q43086">
        <v>34.792813860000003</v>
      </c>
      <c r="R43086" s="1" t="s">
        <v>39</v>
      </c>
      <c r="S43086" s="1" t="s">
        <v>107</v>
      </c>
      <c r="T43086" s="1" t="s">
        <v>39</v>
      </c>
      <c r="U43086">
        <v>1</v>
      </c>
      <c r="V43086" s="1" t="s">
        <v>46</v>
      </c>
      <c r="W43086">
        <v>1.52577871</v>
      </c>
      <c r="X43086">
        <v>1.6879941999999998E-2</v>
      </c>
      <c r="Y43086">
        <v>7.6759547999999997E-2</v>
      </c>
      <c r="Z43086" s="1" t="s">
        <v>39</v>
      </c>
      <c r="AA43086" s="1" t="s">
        <v>47</v>
      </c>
      <c r="AB43086" s="1" t="s">
        <v>48</v>
      </c>
      <c r="AC43086">
        <v>1.519999345</v>
      </c>
      <c r="AD43086" s="1" t="s">
        <v>263</v>
      </c>
      <c r="AE43086">
        <v>12</v>
      </c>
      <c r="AF43086" s="1" t="s">
        <v>104</v>
      </c>
      <c r="AG43086" s="1" t="s">
        <v>83</v>
      </c>
      <c r="AH43086" s="1" t="s">
        <v>52</v>
      </c>
      <c r="AI43086" s="1" t="s">
        <v>42</v>
      </c>
      <c r="AJ43086" s="1" t="s">
        <v>68</v>
      </c>
    </row>
    <row r="43087" spans="1:36" x14ac:dyDescent="0.35">
      <c r="A43087">
        <v>43086</v>
      </c>
      <c r="B43087">
        <v>62</v>
      </c>
      <c r="C43087" s="1" t="s">
        <v>69</v>
      </c>
      <c r="D43087" s="1" t="s">
        <v>37</v>
      </c>
      <c r="E43087" s="1" t="s">
        <v>74</v>
      </c>
      <c r="F43087" s="1" t="s">
        <v>41</v>
      </c>
      <c r="G43087">
        <v>0</v>
      </c>
      <c r="H43087">
        <v>0</v>
      </c>
      <c r="I43087" s="1" t="s">
        <v>40</v>
      </c>
      <c r="J43087" s="1" t="s">
        <v>41</v>
      </c>
      <c r="K43087" s="1" t="s">
        <v>40</v>
      </c>
      <c r="L43087" s="1" t="s">
        <v>75</v>
      </c>
      <c r="M43087" s="1" t="s">
        <v>43</v>
      </c>
      <c r="N43087" s="1" t="s">
        <v>60</v>
      </c>
      <c r="O43087">
        <v>7.1636726309999998</v>
      </c>
      <c r="P43087">
        <v>179</v>
      </c>
      <c r="Q43087">
        <v>54.050604319999998</v>
      </c>
      <c r="R43087" s="1" t="s">
        <v>39</v>
      </c>
      <c r="S43087" s="1" t="s">
        <v>45</v>
      </c>
      <c r="T43087" s="1" t="s">
        <v>63</v>
      </c>
      <c r="U43087">
        <v>1</v>
      </c>
      <c r="V43087" s="1" t="s">
        <v>46</v>
      </c>
      <c r="W43087">
        <v>1.8388218949999999</v>
      </c>
      <c r="X43087">
        <v>6.3016069999999999E-3</v>
      </c>
      <c r="Y43087">
        <v>8.3069177999999994E-2</v>
      </c>
      <c r="Z43087" s="1" t="s">
        <v>39</v>
      </c>
      <c r="AA43087" s="1" t="s">
        <v>47</v>
      </c>
      <c r="AB43087" s="1" t="s">
        <v>48</v>
      </c>
      <c r="AC43087">
        <v>2.5446914779999998</v>
      </c>
      <c r="AD43087" s="1" t="s">
        <v>192</v>
      </c>
      <c r="AE43087">
        <v>16</v>
      </c>
      <c r="AF43087" s="1" t="s">
        <v>110</v>
      </c>
      <c r="AG43087" s="1" t="s">
        <v>51</v>
      </c>
      <c r="AH43087" s="1" t="s">
        <v>52</v>
      </c>
      <c r="AI43087" s="1" t="s">
        <v>42</v>
      </c>
      <c r="AJ43087" s="1" t="s">
        <v>68</v>
      </c>
    </row>
    <row r="43088" spans="1:36" x14ac:dyDescent="0.35">
      <c r="A43088">
        <v>43087</v>
      </c>
      <c r="B43088">
        <v>75</v>
      </c>
      <c r="C43088" s="1" t="s">
        <v>69</v>
      </c>
      <c r="D43088" s="1" t="s">
        <v>233</v>
      </c>
      <c r="E43088" s="1" t="s">
        <v>74</v>
      </c>
      <c r="F43088" s="1" t="s">
        <v>39</v>
      </c>
      <c r="G43088">
        <v>0</v>
      </c>
      <c r="H43088">
        <v>0</v>
      </c>
      <c r="I43088" s="1" t="s">
        <v>40</v>
      </c>
      <c r="J43088" s="1" t="s">
        <v>63</v>
      </c>
      <c r="K43088" s="1" t="s">
        <v>42</v>
      </c>
      <c r="L43088" s="1" t="s">
        <v>40</v>
      </c>
      <c r="M43088" s="1" t="s">
        <v>43</v>
      </c>
      <c r="N43088" s="1" t="s">
        <v>584</v>
      </c>
      <c r="O43088">
        <v>23.483724429999999</v>
      </c>
      <c r="P43088">
        <v>33</v>
      </c>
      <c r="Q43088">
        <v>46.746779760000003</v>
      </c>
      <c r="R43088" s="1" t="s">
        <v>41</v>
      </c>
      <c r="S43088" s="1" t="s">
        <v>107</v>
      </c>
      <c r="T43088" s="1" t="s">
        <v>39</v>
      </c>
      <c r="U43088">
        <v>1</v>
      </c>
      <c r="V43088" s="1" t="s">
        <v>57</v>
      </c>
      <c r="W43088">
        <v>2.738747306</v>
      </c>
      <c r="X43088">
        <v>1.6127056000000001E-2</v>
      </c>
      <c r="Y43088">
        <v>1.8144924E-2</v>
      </c>
      <c r="Z43088" s="1" t="s">
        <v>39</v>
      </c>
      <c r="AA43088" s="1" t="s">
        <v>47</v>
      </c>
      <c r="AB43088" s="1" t="s">
        <v>48</v>
      </c>
      <c r="AC43088">
        <v>4.1723253659999999</v>
      </c>
      <c r="AD43088" s="1" t="s">
        <v>131</v>
      </c>
      <c r="AE43088">
        <v>17</v>
      </c>
      <c r="AF43088" s="1" t="s">
        <v>583</v>
      </c>
      <c r="AG43088" s="1" t="s">
        <v>51</v>
      </c>
      <c r="AH43088" s="1" t="s">
        <v>52</v>
      </c>
      <c r="AI43088" s="1" t="s">
        <v>42</v>
      </c>
      <c r="AJ43088" s="1" t="s">
        <v>68</v>
      </c>
    </row>
    <row r="43089" spans="1:36" x14ac:dyDescent="0.35">
      <c r="A43089">
        <v>43088</v>
      </c>
      <c r="B43089">
        <v>46</v>
      </c>
      <c r="C43089" s="1" t="s">
        <v>36</v>
      </c>
      <c r="D43089" s="1" t="s">
        <v>37</v>
      </c>
      <c r="E43089" s="1" t="s">
        <v>38</v>
      </c>
      <c r="F43089" s="1" t="s">
        <v>39</v>
      </c>
      <c r="G43089">
        <v>0</v>
      </c>
      <c r="H43089">
        <v>0</v>
      </c>
      <c r="I43089" s="1" t="s">
        <v>40</v>
      </c>
      <c r="J43089" s="1" t="s">
        <v>41</v>
      </c>
      <c r="K43089" s="1" t="s">
        <v>40</v>
      </c>
      <c r="L43089" s="1" t="s">
        <v>40</v>
      </c>
      <c r="M43089" s="1" t="s">
        <v>43</v>
      </c>
      <c r="N43089" s="1" t="s">
        <v>363</v>
      </c>
      <c r="O43089">
        <v>42.315826889999997</v>
      </c>
      <c r="P43089">
        <v>72</v>
      </c>
      <c r="Q43089">
        <v>34.305596569999999</v>
      </c>
      <c r="R43089" s="1" t="s">
        <v>41</v>
      </c>
      <c r="S43089" s="1" t="s">
        <v>45</v>
      </c>
      <c r="T43089" s="1" t="s">
        <v>63</v>
      </c>
      <c r="U43089">
        <v>1</v>
      </c>
      <c r="V43089" s="1" t="s">
        <v>46</v>
      </c>
      <c r="W43089">
        <v>0.80876441499999996</v>
      </c>
      <c r="X43089">
        <v>2.1791700000000001E-2</v>
      </c>
      <c r="Y43089">
        <v>8.4338974999999997E-2</v>
      </c>
      <c r="Z43089" s="1" t="s">
        <v>39</v>
      </c>
      <c r="AA43089" s="1" t="s">
        <v>103</v>
      </c>
      <c r="AB43089" s="1" t="s">
        <v>48</v>
      </c>
      <c r="AC43089">
        <v>45.84671324</v>
      </c>
      <c r="AD43089" s="1" t="s">
        <v>350</v>
      </c>
      <c r="AE43089">
        <v>16</v>
      </c>
      <c r="AF43089" s="1" t="s">
        <v>581</v>
      </c>
      <c r="AG43089" s="1" t="s">
        <v>51</v>
      </c>
      <c r="AH43089" s="1" t="s">
        <v>61</v>
      </c>
      <c r="AI43089" s="1" t="s">
        <v>42</v>
      </c>
      <c r="AJ43089" s="1" t="s">
        <v>68</v>
      </c>
    </row>
    <row r="43090" spans="1:36" x14ac:dyDescent="0.35">
      <c r="A43090">
        <v>43089</v>
      </c>
      <c r="B43090">
        <v>65</v>
      </c>
      <c r="C43090" s="1" t="s">
        <v>36</v>
      </c>
      <c r="D43090" s="1" t="s">
        <v>37</v>
      </c>
      <c r="E43090" s="1" t="s">
        <v>74</v>
      </c>
      <c r="F43090" s="1" t="s">
        <v>39</v>
      </c>
      <c r="G43090">
        <v>0</v>
      </c>
      <c r="H43090">
        <v>0</v>
      </c>
      <c r="I43090" s="1" t="s">
        <v>40</v>
      </c>
      <c r="J43090" s="1" t="s">
        <v>39</v>
      </c>
      <c r="K43090" s="1" t="s">
        <v>42</v>
      </c>
      <c r="L43090" s="1" t="s">
        <v>75</v>
      </c>
      <c r="M43090" s="1" t="s">
        <v>43</v>
      </c>
      <c r="N43090" s="1" t="s">
        <v>155</v>
      </c>
      <c r="O43090">
        <v>23.606291540000001</v>
      </c>
      <c r="P43090">
        <v>11</v>
      </c>
      <c r="Q43090">
        <v>11.851373819999999</v>
      </c>
      <c r="R43090" s="1" t="s">
        <v>39</v>
      </c>
      <c r="S43090" s="1" t="s">
        <v>45</v>
      </c>
      <c r="T43090" s="1" t="s">
        <v>41</v>
      </c>
      <c r="U43090">
        <v>1</v>
      </c>
      <c r="V43090" s="1" t="s">
        <v>57</v>
      </c>
      <c r="W43090">
        <v>2.5350332189999998</v>
      </c>
      <c r="X43090">
        <v>9.3825890000000002E-3</v>
      </c>
      <c r="Y43090">
        <v>4.6471200999999997E-2</v>
      </c>
      <c r="Z43090" s="1" t="s">
        <v>41</v>
      </c>
      <c r="AA43090" s="1" t="s">
        <v>47</v>
      </c>
      <c r="AB43090" s="1" t="s">
        <v>48</v>
      </c>
      <c r="AC43090">
        <v>45.490340920000001</v>
      </c>
      <c r="AD43090" s="1" t="s">
        <v>90</v>
      </c>
      <c r="AE43090">
        <v>24</v>
      </c>
      <c r="AF43090" s="1" t="s">
        <v>179</v>
      </c>
      <c r="AG43090" s="1" t="s">
        <v>51</v>
      </c>
      <c r="AH43090" s="1" t="s">
        <v>52</v>
      </c>
      <c r="AI43090" s="1" t="s">
        <v>55</v>
      </c>
      <c r="AJ43090" s="1" t="s">
        <v>68</v>
      </c>
    </row>
    <row r="43091" spans="1:36" x14ac:dyDescent="0.35">
      <c r="A43091">
        <v>43090</v>
      </c>
      <c r="B43091">
        <v>83</v>
      </c>
      <c r="C43091" s="1" t="s">
        <v>36</v>
      </c>
      <c r="D43091" s="1" t="s">
        <v>37</v>
      </c>
      <c r="E43091" s="1" t="s">
        <v>74</v>
      </c>
      <c r="F43091" s="1" t="s">
        <v>39</v>
      </c>
      <c r="G43091">
        <v>0</v>
      </c>
      <c r="H43091">
        <v>0</v>
      </c>
      <c r="I43091" s="1" t="s">
        <v>117</v>
      </c>
      <c r="J43091" s="1" t="s">
        <v>41</v>
      </c>
      <c r="K43091" s="1" t="s">
        <v>40</v>
      </c>
      <c r="L43091" s="1" t="s">
        <v>75</v>
      </c>
      <c r="M43091" s="1" t="s">
        <v>43</v>
      </c>
      <c r="N43091" s="1" t="s">
        <v>495</v>
      </c>
      <c r="O43091">
        <v>17.636717409999999</v>
      </c>
      <c r="P43091">
        <v>47</v>
      </c>
      <c r="Q43091">
        <v>50.147512329999998</v>
      </c>
      <c r="R43091" s="1" t="s">
        <v>39</v>
      </c>
      <c r="S43091" s="1" t="s">
        <v>45</v>
      </c>
      <c r="T43091" s="1" t="s">
        <v>39</v>
      </c>
      <c r="U43091">
        <v>0</v>
      </c>
      <c r="V43091" s="1" t="s">
        <v>46</v>
      </c>
      <c r="W43091">
        <v>1.1018528510000001</v>
      </c>
      <c r="X43091">
        <v>3.9109786000000001E-2</v>
      </c>
      <c r="Y43091">
        <v>1.7944231000000001E-2</v>
      </c>
      <c r="Z43091" s="1" t="s">
        <v>41</v>
      </c>
      <c r="AA43091" s="1" t="s">
        <v>47</v>
      </c>
      <c r="AB43091" s="1" t="s">
        <v>48</v>
      </c>
      <c r="AC43091">
        <v>16.09568251</v>
      </c>
      <c r="AD43091" s="1" t="s">
        <v>506</v>
      </c>
      <c r="AE43091">
        <v>22</v>
      </c>
      <c r="AF43091" s="1" t="s">
        <v>144</v>
      </c>
      <c r="AG43091" s="1" t="s">
        <v>51</v>
      </c>
      <c r="AH43091" s="1" t="s">
        <v>52</v>
      </c>
      <c r="AI43091" s="1" t="s">
        <v>42</v>
      </c>
      <c r="AJ43091" s="1" t="s">
        <v>68</v>
      </c>
    </row>
    <row r="43092" spans="1:36" x14ac:dyDescent="0.35">
      <c r="A43092">
        <v>43091</v>
      </c>
      <c r="B43092">
        <v>79</v>
      </c>
      <c r="C43092" s="1" t="s">
        <v>36</v>
      </c>
      <c r="D43092" s="1" t="s">
        <v>37</v>
      </c>
      <c r="E43092" s="1" t="s">
        <v>74</v>
      </c>
      <c r="F43092" s="1" t="s">
        <v>39</v>
      </c>
      <c r="G43092">
        <v>0</v>
      </c>
      <c r="H43092">
        <v>0</v>
      </c>
      <c r="I43092" s="1" t="s">
        <v>40</v>
      </c>
      <c r="J43092" s="1" t="s">
        <v>41</v>
      </c>
      <c r="K43092" s="1" t="s">
        <v>40</v>
      </c>
      <c r="L43092" s="1" t="s">
        <v>40</v>
      </c>
      <c r="M43092" s="1" t="s">
        <v>43</v>
      </c>
      <c r="N43092" s="1" t="s">
        <v>111</v>
      </c>
      <c r="O43092">
        <v>40.580918029999999</v>
      </c>
      <c r="P43092">
        <v>134</v>
      </c>
      <c r="Q43092">
        <v>34.401400160000001</v>
      </c>
      <c r="R43092" s="1" t="s">
        <v>41</v>
      </c>
      <c r="S43092" s="1" t="s">
        <v>107</v>
      </c>
      <c r="T43092" s="1" t="s">
        <v>39</v>
      </c>
      <c r="U43092">
        <v>0</v>
      </c>
      <c r="V43092" s="1" t="s">
        <v>57</v>
      </c>
      <c r="W43092">
        <v>1.561128447</v>
      </c>
      <c r="X43092">
        <v>6.2002079999999996E-3</v>
      </c>
      <c r="Y43092">
        <v>5.327117E-2</v>
      </c>
      <c r="Z43092" s="1" t="s">
        <v>39</v>
      </c>
      <c r="AA43092" s="1" t="s">
        <v>47</v>
      </c>
      <c r="AB43092" s="1" t="s">
        <v>48</v>
      </c>
      <c r="AC43092">
        <v>98.594844539999997</v>
      </c>
      <c r="AD43092" s="1" t="s">
        <v>276</v>
      </c>
      <c r="AE43092">
        <v>39</v>
      </c>
      <c r="AF43092" s="1" t="s">
        <v>377</v>
      </c>
      <c r="AG43092" s="1" t="s">
        <v>51</v>
      </c>
      <c r="AH43092" s="1" t="s">
        <v>52</v>
      </c>
      <c r="AI43092" s="1" t="s">
        <v>42</v>
      </c>
      <c r="AJ43092" s="1" t="s">
        <v>173</v>
      </c>
    </row>
    <row r="43093" spans="1:36" x14ac:dyDescent="0.35">
      <c r="A43093">
        <v>43092</v>
      </c>
      <c r="B43093">
        <v>13</v>
      </c>
      <c r="C43093" s="1" t="s">
        <v>36</v>
      </c>
      <c r="D43093" s="1" t="s">
        <v>37</v>
      </c>
      <c r="E43093" s="1" t="s">
        <v>74</v>
      </c>
      <c r="F43093" s="1" t="s">
        <v>39</v>
      </c>
      <c r="G43093">
        <v>0</v>
      </c>
      <c r="H43093">
        <v>1</v>
      </c>
      <c r="I43093" s="1" t="s">
        <v>87</v>
      </c>
      <c r="J43093" s="1" t="s">
        <v>41</v>
      </c>
      <c r="K43093" s="1" t="s">
        <v>42</v>
      </c>
      <c r="L43093" s="1" t="s">
        <v>40</v>
      </c>
      <c r="M43093" s="1" t="s">
        <v>43</v>
      </c>
      <c r="N43093" s="1" t="s">
        <v>343</v>
      </c>
      <c r="O43093">
        <v>38.144647679999999</v>
      </c>
      <c r="P43093">
        <v>58</v>
      </c>
      <c r="Q43093">
        <v>35.741171420000001</v>
      </c>
      <c r="R43093" s="1" t="s">
        <v>41</v>
      </c>
      <c r="S43093" s="1" t="s">
        <v>45</v>
      </c>
      <c r="T43093" s="1" t="s">
        <v>63</v>
      </c>
      <c r="U43093">
        <v>1</v>
      </c>
      <c r="V43093" s="1" t="s">
        <v>46</v>
      </c>
      <c r="W43093">
        <v>2.177082425</v>
      </c>
      <c r="X43093">
        <v>7.3150489999999997E-3</v>
      </c>
      <c r="Y43093">
        <v>1.953709E-2</v>
      </c>
      <c r="Z43093" s="1" t="s">
        <v>39</v>
      </c>
      <c r="AA43093" s="1" t="s">
        <v>71</v>
      </c>
      <c r="AB43093" s="1" t="s">
        <v>48</v>
      </c>
      <c r="AC43093">
        <v>47.781267239999998</v>
      </c>
      <c r="AD43093" s="1" t="s">
        <v>509</v>
      </c>
      <c r="AE43093">
        <v>20</v>
      </c>
      <c r="AF43093" s="1" t="s">
        <v>181</v>
      </c>
      <c r="AG43093" s="1" t="s">
        <v>51</v>
      </c>
      <c r="AH43093" s="1" t="s">
        <v>139</v>
      </c>
      <c r="AI43093" s="1" t="s">
        <v>42</v>
      </c>
      <c r="AJ43093" s="1" t="s">
        <v>68</v>
      </c>
    </row>
    <row r="43094" spans="1:36" x14ac:dyDescent="0.35">
      <c r="A43094">
        <v>43093</v>
      </c>
      <c r="B43094">
        <v>52</v>
      </c>
      <c r="C43094" s="1" t="s">
        <v>36</v>
      </c>
      <c r="D43094" s="1" t="s">
        <v>37</v>
      </c>
      <c r="E43094" s="1" t="s">
        <v>54</v>
      </c>
      <c r="F43094" s="1" t="s">
        <v>39</v>
      </c>
      <c r="G43094">
        <v>0</v>
      </c>
      <c r="H43094">
        <v>0</v>
      </c>
      <c r="I43094" s="1" t="s">
        <v>40</v>
      </c>
      <c r="J43094" s="1" t="s">
        <v>39</v>
      </c>
      <c r="K43094" s="1" t="s">
        <v>67</v>
      </c>
      <c r="L43094" s="1" t="s">
        <v>101</v>
      </c>
      <c r="M43094" s="1" t="s">
        <v>43</v>
      </c>
      <c r="N43094" s="1" t="s">
        <v>130</v>
      </c>
      <c r="O43094">
        <v>16.510581899999998</v>
      </c>
      <c r="P43094">
        <v>18</v>
      </c>
      <c r="Q43094">
        <v>22.27625548</v>
      </c>
      <c r="R43094" s="1" t="s">
        <v>39</v>
      </c>
      <c r="S43094" s="1" t="s">
        <v>45</v>
      </c>
      <c r="T43094" s="1" t="s">
        <v>39</v>
      </c>
      <c r="U43094">
        <v>0</v>
      </c>
      <c r="V43094" s="1" t="s">
        <v>57</v>
      </c>
      <c r="W43094">
        <v>1.9235307850000001</v>
      </c>
      <c r="X43094">
        <v>3.9214196999999999E-2</v>
      </c>
      <c r="Y43094">
        <v>7.6830237999999995E-2</v>
      </c>
      <c r="Z43094" s="1" t="s">
        <v>41</v>
      </c>
      <c r="AA43094" s="1" t="s">
        <v>47</v>
      </c>
      <c r="AB43094" s="1" t="s">
        <v>48</v>
      </c>
      <c r="AC43094">
        <v>91.966479500000005</v>
      </c>
      <c r="AD43094" s="1" t="s">
        <v>703</v>
      </c>
      <c r="AE43094">
        <v>21</v>
      </c>
      <c r="AF43094" s="1" t="s">
        <v>663</v>
      </c>
      <c r="AG43094" s="1" t="s">
        <v>51</v>
      </c>
      <c r="AH43094" s="1" t="s">
        <v>61</v>
      </c>
      <c r="AI43094" s="1" t="s">
        <v>42</v>
      </c>
      <c r="AJ43094" s="1" t="s">
        <v>68</v>
      </c>
    </row>
    <row r="43095" spans="1:36" x14ac:dyDescent="0.35">
      <c r="A43095">
        <v>43094</v>
      </c>
      <c r="B43095">
        <v>65</v>
      </c>
      <c r="C43095" s="1" t="s">
        <v>36</v>
      </c>
      <c r="D43095" s="1" t="s">
        <v>233</v>
      </c>
      <c r="E43095" s="1" t="s">
        <v>38</v>
      </c>
      <c r="F43095" s="1" t="s">
        <v>39</v>
      </c>
      <c r="G43095">
        <v>1</v>
      </c>
      <c r="H43095">
        <v>1</v>
      </c>
      <c r="I43095" s="1" t="s">
        <v>87</v>
      </c>
      <c r="J43095" s="1" t="s">
        <v>41</v>
      </c>
      <c r="K43095" s="1" t="s">
        <v>67</v>
      </c>
      <c r="L43095" s="1" t="s">
        <v>101</v>
      </c>
      <c r="M43095" s="1" t="s">
        <v>43</v>
      </c>
      <c r="N43095" s="1" t="s">
        <v>630</v>
      </c>
      <c r="O43095">
        <v>33.184876109999998</v>
      </c>
      <c r="P43095">
        <v>108</v>
      </c>
      <c r="Q43095">
        <v>21.488313990000002</v>
      </c>
      <c r="R43095" s="1" t="s">
        <v>41</v>
      </c>
      <c r="S43095" s="1" t="s">
        <v>107</v>
      </c>
      <c r="T43095" s="1" t="s">
        <v>63</v>
      </c>
      <c r="U43095">
        <v>0</v>
      </c>
      <c r="V43095" s="1" t="s">
        <v>46</v>
      </c>
      <c r="W43095">
        <v>1.9490145640000001</v>
      </c>
      <c r="X43095">
        <v>3.6049283000000001E-2</v>
      </c>
      <c r="Y43095">
        <v>7.3825920000000003E-2</v>
      </c>
      <c r="Z43095" s="1" t="s">
        <v>39</v>
      </c>
      <c r="AA43095" s="1" t="s">
        <v>47</v>
      </c>
      <c r="AB43095" s="1" t="s">
        <v>58</v>
      </c>
      <c r="AC43095">
        <v>51.823984129999999</v>
      </c>
      <c r="AD43095" s="1" t="s">
        <v>123</v>
      </c>
      <c r="AE43095">
        <v>22</v>
      </c>
      <c r="AF43095" s="1" t="s">
        <v>337</v>
      </c>
      <c r="AG43095" s="1" t="s">
        <v>51</v>
      </c>
      <c r="AH43095" s="1" t="s">
        <v>52</v>
      </c>
      <c r="AI43095" s="1" t="s">
        <v>42</v>
      </c>
      <c r="AJ43095" s="1" t="s">
        <v>68</v>
      </c>
    </row>
    <row r="43096" spans="1:36" x14ac:dyDescent="0.35">
      <c r="A43096">
        <v>43095</v>
      </c>
      <c r="B43096">
        <v>48</v>
      </c>
      <c r="C43096" s="1" t="s">
        <v>36</v>
      </c>
      <c r="D43096" s="1" t="s">
        <v>37</v>
      </c>
      <c r="E43096" s="1" t="s">
        <v>74</v>
      </c>
      <c r="F43096" s="1" t="s">
        <v>39</v>
      </c>
      <c r="G43096">
        <v>0</v>
      </c>
      <c r="H43096">
        <v>0</v>
      </c>
      <c r="I43096" s="1" t="s">
        <v>40</v>
      </c>
      <c r="J43096" s="1" t="s">
        <v>39</v>
      </c>
      <c r="K43096" s="1" t="s">
        <v>40</v>
      </c>
      <c r="L43096" s="1" t="s">
        <v>40</v>
      </c>
      <c r="M43096" s="1" t="s">
        <v>43</v>
      </c>
      <c r="N43096" s="1" t="s">
        <v>111</v>
      </c>
      <c r="O43096">
        <v>30.78749505</v>
      </c>
      <c r="P43096">
        <v>64</v>
      </c>
      <c r="Q43096">
        <v>77.729123099999995</v>
      </c>
      <c r="R43096" s="1" t="s">
        <v>39</v>
      </c>
      <c r="S43096" s="1" t="s">
        <v>107</v>
      </c>
      <c r="T43096" s="1" t="s">
        <v>39</v>
      </c>
      <c r="U43096">
        <v>0</v>
      </c>
      <c r="V43096" s="1" t="s">
        <v>57</v>
      </c>
      <c r="W43096">
        <v>0.99633206399999996</v>
      </c>
      <c r="X43096">
        <v>4.3498227E-2</v>
      </c>
      <c r="Y43096">
        <v>3.8471309000000002E-2</v>
      </c>
      <c r="Z43096" s="1" t="s">
        <v>63</v>
      </c>
      <c r="AA43096" s="1" t="s">
        <v>47</v>
      </c>
      <c r="AB43096" s="1" t="s">
        <v>58</v>
      </c>
      <c r="AC43096">
        <v>78.200818069999997</v>
      </c>
      <c r="AD43096" s="1" t="s">
        <v>111</v>
      </c>
      <c r="AE43096">
        <v>19</v>
      </c>
      <c r="AF43096" s="1" t="s">
        <v>405</v>
      </c>
      <c r="AG43096" s="1" t="s">
        <v>66</v>
      </c>
      <c r="AH43096" s="1" t="s">
        <v>52</v>
      </c>
      <c r="AI43096" s="1" t="s">
        <v>42</v>
      </c>
      <c r="AJ43096" s="1" t="s">
        <v>68</v>
      </c>
    </row>
    <row r="43097" spans="1:36" x14ac:dyDescent="0.35">
      <c r="A43097">
        <v>43096</v>
      </c>
      <c r="B43097">
        <v>15</v>
      </c>
      <c r="C43097" s="1" t="s">
        <v>69</v>
      </c>
      <c r="D43097" s="1" t="s">
        <v>37</v>
      </c>
      <c r="E43097" s="1" t="s">
        <v>74</v>
      </c>
      <c r="F43097" s="1" t="s">
        <v>39</v>
      </c>
      <c r="G43097">
        <v>0</v>
      </c>
      <c r="H43097">
        <v>0</v>
      </c>
      <c r="I43097" s="1" t="s">
        <v>40</v>
      </c>
      <c r="J43097" s="1" t="s">
        <v>41</v>
      </c>
      <c r="K43097" s="1" t="s">
        <v>40</v>
      </c>
      <c r="L43097" s="1" t="s">
        <v>75</v>
      </c>
      <c r="M43097" s="1" t="s">
        <v>43</v>
      </c>
      <c r="N43097" s="1" t="s">
        <v>254</v>
      </c>
      <c r="O43097">
        <v>42.547582550000001</v>
      </c>
      <c r="P43097">
        <v>20</v>
      </c>
      <c r="Q43097">
        <v>44.730491450000002</v>
      </c>
      <c r="R43097" s="1" t="s">
        <v>41</v>
      </c>
      <c r="S43097" s="1" t="s">
        <v>45</v>
      </c>
      <c r="T43097" s="1" t="s">
        <v>41</v>
      </c>
      <c r="U43097">
        <v>1</v>
      </c>
      <c r="V43097" s="1" t="s">
        <v>46</v>
      </c>
      <c r="W43097">
        <v>2.2611851729999999</v>
      </c>
      <c r="X43097">
        <v>1.1758220999999999E-2</v>
      </c>
      <c r="Y43097">
        <v>9.4535048999999996E-2</v>
      </c>
      <c r="Z43097" s="1" t="s">
        <v>39</v>
      </c>
      <c r="AA43097" s="1" t="s">
        <v>47</v>
      </c>
      <c r="AB43097" s="1" t="s">
        <v>48</v>
      </c>
      <c r="AC43097">
        <v>68.188116109999996</v>
      </c>
      <c r="AD43097" s="1" t="s">
        <v>493</v>
      </c>
      <c r="AE43097">
        <v>24</v>
      </c>
      <c r="AF43097" s="1" t="s">
        <v>649</v>
      </c>
      <c r="AG43097" s="1" t="s">
        <v>51</v>
      </c>
      <c r="AH43097" s="1" t="s">
        <v>52</v>
      </c>
      <c r="AI43097" s="1" t="s">
        <v>67</v>
      </c>
      <c r="AJ43097" s="1" t="s">
        <v>68</v>
      </c>
    </row>
    <row r="43098" spans="1:36" x14ac:dyDescent="0.35">
      <c r="A43098">
        <v>43097</v>
      </c>
      <c r="B43098">
        <v>67</v>
      </c>
      <c r="C43098" s="1" t="s">
        <v>36</v>
      </c>
      <c r="D43098" s="1" t="s">
        <v>37</v>
      </c>
      <c r="E43098" s="1" t="s">
        <v>74</v>
      </c>
      <c r="F43098" s="1" t="s">
        <v>39</v>
      </c>
      <c r="G43098">
        <v>0</v>
      </c>
      <c r="H43098">
        <v>0</v>
      </c>
      <c r="I43098" s="1" t="s">
        <v>40</v>
      </c>
      <c r="J43098" s="1" t="s">
        <v>39</v>
      </c>
      <c r="K43098" s="1" t="s">
        <v>42</v>
      </c>
      <c r="L43098" s="1" t="s">
        <v>40</v>
      </c>
      <c r="M43098" s="1" t="s">
        <v>43</v>
      </c>
      <c r="N43098" s="1" t="s">
        <v>668</v>
      </c>
      <c r="O43098">
        <v>39.095194900000003</v>
      </c>
      <c r="P43098">
        <v>34</v>
      </c>
      <c r="Q43098">
        <v>39.814432680000003</v>
      </c>
      <c r="R43098" s="1" t="s">
        <v>39</v>
      </c>
      <c r="S43098" s="1" t="s">
        <v>45</v>
      </c>
      <c r="T43098" s="1" t="s">
        <v>39</v>
      </c>
      <c r="U43098">
        <v>1</v>
      </c>
      <c r="V43098" s="1" t="s">
        <v>57</v>
      </c>
      <c r="W43098">
        <v>0.72737477100000003</v>
      </c>
      <c r="X43098">
        <v>2.1882248E-2</v>
      </c>
      <c r="Y43098">
        <v>6.9960507000000005E-2</v>
      </c>
      <c r="Z43098" s="1" t="s">
        <v>39</v>
      </c>
      <c r="AA43098" s="1" t="s">
        <v>47</v>
      </c>
      <c r="AB43098" s="1" t="s">
        <v>48</v>
      </c>
      <c r="AC43098">
        <v>76.373695100000006</v>
      </c>
      <c r="AD43098" s="1" t="s">
        <v>407</v>
      </c>
      <c r="AE43098">
        <v>23</v>
      </c>
      <c r="AF43098" s="1" t="s">
        <v>461</v>
      </c>
      <c r="AG43098" s="1" t="s">
        <v>51</v>
      </c>
      <c r="AH43098" s="1" t="s">
        <v>52</v>
      </c>
      <c r="AI43098" s="1" t="s">
        <v>42</v>
      </c>
      <c r="AJ43098" s="1" t="s">
        <v>68</v>
      </c>
    </row>
    <row r="43099" spans="1:36" x14ac:dyDescent="0.35">
      <c r="A43099">
        <v>43098</v>
      </c>
      <c r="B43099">
        <v>42</v>
      </c>
      <c r="C43099" s="1" t="s">
        <v>69</v>
      </c>
      <c r="D43099" s="1" t="s">
        <v>233</v>
      </c>
      <c r="E43099" s="1" t="s">
        <v>54</v>
      </c>
      <c r="F43099" s="1" t="s">
        <v>41</v>
      </c>
      <c r="G43099">
        <v>0</v>
      </c>
      <c r="H43099">
        <v>0</v>
      </c>
      <c r="I43099" s="1" t="s">
        <v>40</v>
      </c>
      <c r="J43099" s="1" t="s">
        <v>63</v>
      </c>
      <c r="K43099" s="1" t="s">
        <v>42</v>
      </c>
      <c r="L43099" s="1" t="s">
        <v>75</v>
      </c>
      <c r="M43099" s="1" t="s">
        <v>43</v>
      </c>
      <c r="N43099" s="1" t="s">
        <v>544</v>
      </c>
      <c r="O43099">
        <v>38.241864419999999</v>
      </c>
      <c r="P43099">
        <v>141</v>
      </c>
      <c r="Q43099">
        <v>28.650008100000001</v>
      </c>
      <c r="R43099" s="1" t="s">
        <v>39</v>
      </c>
      <c r="S43099" s="1" t="s">
        <v>107</v>
      </c>
      <c r="T43099" s="1" t="s">
        <v>63</v>
      </c>
      <c r="U43099">
        <v>1</v>
      </c>
      <c r="V43099" s="1" t="s">
        <v>46</v>
      </c>
      <c r="W43099">
        <v>2.89633502</v>
      </c>
      <c r="X43099">
        <v>1.6387019999999999E-3</v>
      </c>
      <c r="Y43099">
        <v>1.7844619999999999E-3</v>
      </c>
      <c r="Z43099" s="1" t="s">
        <v>39</v>
      </c>
      <c r="AA43099" s="1" t="s">
        <v>47</v>
      </c>
      <c r="AB43099" s="1" t="s">
        <v>48</v>
      </c>
      <c r="AC43099">
        <v>1.686452877</v>
      </c>
      <c r="AD43099" s="1" t="s">
        <v>292</v>
      </c>
      <c r="AE43099">
        <v>12</v>
      </c>
      <c r="AF43099" s="1" t="s">
        <v>114</v>
      </c>
      <c r="AG43099" s="1" t="s">
        <v>51</v>
      </c>
      <c r="AH43099" s="1" t="s">
        <v>61</v>
      </c>
      <c r="AI43099" s="1" t="s">
        <v>42</v>
      </c>
      <c r="AJ43099" s="1" t="s">
        <v>68</v>
      </c>
    </row>
    <row r="43100" spans="1:36" x14ac:dyDescent="0.35">
      <c r="A43100">
        <v>43099</v>
      </c>
      <c r="B43100">
        <v>76</v>
      </c>
      <c r="C43100" s="1" t="s">
        <v>36</v>
      </c>
      <c r="D43100" s="1" t="s">
        <v>233</v>
      </c>
      <c r="E43100" s="1" t="s">
        <v>54</v>
      </c>
      <c r="F43100" s="1" t="s">
        <v>41</v>
      </c>
      <c r="G43100">
        <v>1</v>
      </c>
      <c r="H43100">
        <v>0</v>
      </c>
      <c r="I43100" s="1" t="s">
        <v>40</v>
      </c>
      <c r="J43100" s="1" t="s">
        <v>39</v>
      </c>
      <c r="K43100" s="1" t="s">
        <v>67</v>
      </c>
      <c r="L43100" s="1" t="s">
        <v>40</v>
      </c>
      <c r="M43100" s="1" t="s">
        <v>43</v>
      </c>
      <c r="N43100" s="1" t="s">
        <v>380</v>
      </c>
      <c r="O43100">
        <v>34.409174159999999</v>
      </c>
      <c r="P43100">
        <v>43</v>
      </c>
      <c r="Q43100">
        <v>73.949386230000002</v>
      </c>
      <c r="R43100" s="1" t="s">
        <v>41</v>
      </c>
      <c r="S43100" s="1" t="s">
        <v>45</v>
      </c>
      <c r="T43100" s="1" t="s">
        <v>41</v>
      </c>
      <c r="U43100">
        <v>0</v>
      </c>
      <c r="V43100" s="1" t="s">
        <v>57</v>
      </c>
      <c r="W43100">
        <v>2.206079651</v>
      </c>
      <c r="X43100">
        <v>2.9709051E-2</v>
      </c>
      <c r="Y43100">
        <v>5.3717325000000003E-2</v>
      </c>
      <c r="Z43100" s="1" t="s">
        <v>63</v>
      </c>
      <c r="AA43100" s="1" t="s">
        <v>47</v>
      </c>
      <c r="AB43100" s="1" t="s">
        <v>48</v>
      </c>
      <c r="AC43100">
        <v>65.452750269999996</v>
      </c>
      <c r="AD43100" s="1" t="s">
        <v>689</v>
      </c>
      <c r="AE43100">
        <v>14</v>
      </c>
      <c r="AF43100" s="1" t="s">
        <v>469</v>
      </c>
      <c r="AG43100" s="1" t="s">
        <v>51</v>
      </c>
      <c r="AH43100" s="1" t="s">
        <v>61</v>
      </c>
      <c r="AI43100" s="1" t="s">
        <v>67</v>
      </c>
      <c r="AJ43100" s="1" t="s">
        <v>68</v>
      </c>
    </row>
    <row r="43101" spans="1:36" x14ac:dyDescent="0.35">
      <c r="A43101">
        <v>43100</v>
      </c>
      <c r="B43101">
        <v>64</v>
      </c>
      <c r="C43101" s="1" t="s">
        <v>36</v>
      </c>
      <c r="D43101" s="1" t="s">
        <v>116</v>
      </c>
      <c r="E43101" s="1" t="s">
        <v>74</v>
      </c>
      <c r="F43101" s="1" t="s">
        <v>39</v>
      </c>
      <c r="G43101">
        <v>1</v>
      </c>
      <c r="H43101">
        <v>1</v>
      </c>
      <c r="I43101" s="1" t="s">
        <v>40</v>
      </c>
      <c r="J43101" s="1" t="s">
        <v>39</v>
      </c>
      <c r="K43101" s="1" t="s">
        <v>55</v>
      </c>
      <c r="L43101" s="1" t="s">
        <v>40</v>
      </c>
      <c r="M43101" s="1" t="s">
        <v>43</v>
      </c>
      <c r="N43101" s="1" t="s">
        <v>176</v>
      </c>
      <c r="O43101">
        <v>29.6529597</v>
      </c>
      <c r="P43101">
        <v>131</v>
      </c>
      <c r="Q43101">
        <v>17.149235010000002</v>
      </c>
      <c r="R43101" s="1" t="s">
        <v>39</v>
      </c>
      <c r="S43101" s="1" t="s">
        <v>45</v>
      </c>
      <c r="T43101" s="1" t="s">
        <v>39</v>
      </c>
      <c r="U43101">
        <v>1</v>
      </c>
      <c r="V43101" s="1" t="s">
        <v>57</v>
      </c>
      <c r="W43101">
        <v>2.7354354019999998</v>
      </c>
      <c r="X43101">
        <v>2.1265072999999999E-2</v>
      </c>
      <c r="Y43101">
        <v>6.3641133000000003E-2</v>
      </c>
      <c r="Z43101" s="1" t="s">
        <v>41</v>
      </c>
      <c r="AA43101" s="1" t="s">
        <v>47</v>
      </c>
      <c r="AB43101" s="1" t="s">
        <v>48</v>
      </c>
      <c r="AC43101">
        <v>29.861163940000001</v>
      </c>
      <c r="AD43101" s="1" t="s">
        <v>345</v>
      </c>
      <c r="AE43101">
        <v>21</v>
      </c>
      <c r="AF43101" s="1" t="s">
        <v>523</v>
      </c>
      <c r="AG43101" s="1" t="s">
        <v>66</v>
      </c>
      <c r="AH43101" s="1" t="s">
        <v>52</v>
      </c>
      <c r="AI43101" s="1" t="s">
        <v>67</v>
      </c>
      <c r="AJ43101" s="1" t="s">
        <v>68</v>
      </c>
    </row>
    <row r="43102" spans="1:36" x14ac:dyDescent="0.35">
      <c r="A43102">
        <v>43101</v>
      </c>
      <c r="B43102">
        <v>8</v>
      </c>
      <c r="C43102" s="1" t="s">
        <v>36</v>
      </c>
      <c r="D43102" s="1" t="s">
        <v>116</v>
      </c>
      <c r="E43102" s="1" t="s">
        <v>38</v>
      </c>
      <c r="F43102" s="1" t="s">
        <v>39</v>
      </c>
      <c r="G43102">
        <v>0</v>
      </c>
      <c r="H43102">
        <v>0</v>
      </c>
      <c r="I43102" s="1" t="s">
        <v>40</v>
      </c>
      <c r="J43102" s="1" t="s">
        <v>41</v>
      </c>
      <c r="K43102" s="1" t="s">
        <v>42</v>
      </c>
      <c r="L43102" s="1" t="s">
        <v>40</v>
      </c>
      <c r="M43102" s="1" t="s">
        <v>43</v>
      </c>
      <c r="N43102" s="1" t="s">
        <v>500</v>
      </c>
      <c r="O43102">
        <v>37.949395680000002</v>
      </c>
      <c r="P43102">
        <v>42</v>
      </c>
      <c r="Q43102">
        <v>52.42596812</v>
      </c>
      <c r="R43102" s="1" t="s">
        <v>63</v>
      </c>
      <c r="S43102" s="1" t="s">
        <v>107</v>
      </c>
      <c r="T43102" s="1" t="s">
        <v>39</v>
      </c>
      <c r="U43102">
        <v>0</v>
      </c>
      <c r="V43102" s="1" t="s">
        <v>57</v>
      </c>
      <c r="W43102">
        <v>1.1502530230000001</v>
      </c>
      <c r="X43102">
        <v>3.196525E-3</v>
      </c>
      <c r="Y43102">
        <v>8.2503022999999995E-2</v>
      </c>
      <c r="Z43102" s="1" t="s">
        <v>39</v>
      </c>
      <c r="AA43102" s="1" t="s">
        <v>71</v>
      </c>
      <c r="AB43102" s="1" t="s">
        <v>48</v>
      </c>
      <c r="AC43102">
        <v>5.6063077349999997</v>
      </c>
      <c r="AD43102" s="1" t="s">
        <v>199</v>
      </c>
      <c r="AE43102">
        <v>22</v>
      </c>
      <c r="AF43102" s="1" t="s">
        <v>504</v>
      </c>
      <c r="AG43102" s="1" t="s">
        <v>66</v>
      </c>
      <c r="AH43102" s="1" t="s">
        <v>52</v>
      </c>
      <c r="AI43102" s="1" t="s">
        <v>42</v>
      </c>
      <c r="AJ43102" s="1" t="s">
        <v>68</v>
      </c>
    </row>
    <row r="43103" spans="1:36" x14ac:dyDescent="0.35">
      <c r="A43103">
        <v>43102</v>
      </c>
      <c r="B43103">
        <v>20</v>
      </c>
      <c r="C43103" s="1" t="s">
        <v>36</v>
      </c>
      <c r="D43103" s="1" t="s">
        <v>37</v>
      </c>
      <c r="E43103" s="1" t="s">
        <v>38</v>
      </c>
      <c r="F43103" s="1" t="s">
        <v>39</v>
      </c>
      <c r="G43103">
        <v>1</v>
      </c>
      <c r="H43103">
        <v>0</v>
      </c>
      <c r="I43103" s="1" t="s">
        <v>40</v>
      </c>
      <c r="J43103" s="1" t="s">
        <v>39</v>
      </c>
      <c r="K43103" s="1" t="s">
        <v>42</v>
      </c>
      <c r="L43103" s="1" t="s">
        <v>40</v>
      </c>
      <c r="M43103" s="1" t="s">
        <v>43</v>
      </c>
      <c r="N43103" s="1" t="s">
        <v>384</v>
      </c>
      <c r="O43103">
        <v>31.267140139999999</v>
      </c>
      <c r="P43103">
        <v>81</v>
      </c>
      <c r="Q43103">
        <v>51.820970420000002</v>
      </c>
      <c r="R43103" s="1" t="s">
        <v>39</v>
      </c>
      <c r="S43103" s="1" t="s">
        <v>45</v>
      </c>
      <c r="T43103" s="1" t="s">
        <v>39</v>
      </c>
      <c r="U43103">
        <v>1</v>
      </c>
      <c r="V43103" s="1" t="s">
        <v>46</v>
      </c>
      <c r="W43103">
        <v>2.1798542520000002</v>
      </c>
      <c r="X43103">
        <v>6.2074080000000002E-3</v>
      </c>
      <c r="Y43103">
        <v>3.200409E-3</v>
      </c>
      <c r="Z43103" s="1" t="s">
        <v>39</v>
      </c>
      <c r="AA43103" s="1" t="s">
        <v>47</v>
      </c>
      <c r="AB43103" s="1" t="s">
        <v>48</v>
      </c>
      <c r="AC43103">
        <v>62.205434050000001</v>
      </c>
      <c r="AD43103" s="1" t="s">
        <v>608</v>
      </c>
      <c r="AE43103">
        <v>17</v>
      </c>
      <c r="AF43103" s="1" t="s">
        <v>421</v>
      </c>
      <c r="AG43103" s="1" t="s">
        <v>51</v>
      </c>
      <c r="AH43103" s="1" t="s">
        <v>61</v>
      </c>
      <c r="AI43103" s="1" t="s">
        <v>42</v>
      </c>
      <c r="AJ43103" s="1" t="s">
        <v>68</v>
      </c>
    </row>
    <row r="43104" spans="1:36" x14ac:dyDescent="0.35">
      <c r="A43104">
        <v>43103</v>
      </c>
      <c r="B43104">
        <v>81</v>
      </c>
      <c r="C43104" s="1" t="s">
        <v>112</v>
      </c>
      <c r="D43104" s="1" t="s">
        <v>37</v>
      </c>
      <c r="E43104" s="1" t="s">
        <v>54</v>
      </c>
      <c r="F43104" s="1" t="s">
        <v>39</v>
      </c>
      <c r="G43104">
        <v>1</v>
      </c>
      <c r="H43104">
        <v>0</v>
      </c>
      <c r="I43104" s="1" t="s">
        <v>40</v>
      </c>
      <c r="J43104" s="1" t="s">
        <v>39</v>
      </c>
      <c r="K43104" s="1" t="s">
        <v>40</v>
      </c>
      <c r="L43104" s="1" t="s">
        <v>40</v>
      </c>
      <c r="M43104" s="1" t="s">
        <v>43</v>
      </c>
      <c r="N43104" s="1" t="s">
        <v>353</v>
      </c>
      <c r="O43104">
        <v>9.8253717770000009</v>
      </c>
      <c r="P43104">
        <v>16</v>
      </c>
      <c r="Q43104">
        <v>65.847248160000007</v>
      </c>
      <c r="R43104" s="1" t="s">
        <v>63</v>
      </c>
      <c r="S43104" s="1" t="s">
        <v>45</v>
      </c>
      <c r="T43104" s="1" t="s">
        <v>39</v>
      </c>
      <c r="U43104">
        <v>1</v>
      </c>
      <c r="V43104" s="1" t="s">
        <v>46</v>
      </c>
      <c r="W43104">
        <v>2.2366876979999999</v>
      </c>
      <c r="X43104">
        <v>4.9592099999999997E-4</v>
      </c>
      <c r="Y43104">
        <v>9.5075783999999997E-2</v>
      </c>
      <c r="Z43104" s="1" t="s">
        <v>39</v>
      </c>
      <c r="AA43104" s="1" t="s">
        <v>47</v>
      </c>
      <c r="AB43104" s="1" t="s">
        <v>48</v>
      </c>
      <c r="AC43104">
        <v>17.79438008</v>
      </c>
      <c r="AD43104" s="1" t="s">
        <v>474</v>
      </c>
      <c r="AE43104">
        <v>21</v>
      </c>
      <c r="AF43104" s="1" t="s">
        <v>592</v>
      </c>
      <c r="AG43104" s="1" t="s">
        <v>51</v>
      </c>
      <c r="AH43104" s="1" t="s">
        <v>61</v>
      </c>
      <c r="AI43104" s="1" t="s">
        <v>67</v>
      </c>
      <c r="AJ43104" s="1" t="s">
        <v>68</v>
      </c>
    </row>
    <row r="43105" spans="1:36" x14ac:dyDescent="0.35">
      <c r="A43105">
        <v>43104</v>
      </c>
      <c r="B43105">
        <v>95</v>
      </c>
      <c r="C43105" s="1" t="s">
        <v>36</v>
      </c>
      <c r="D43105" s="1" t="s">
        <v>233</v>
      </c>
      <c r="E43105" s="1" t="s">
        <v>54</v>
      </c>
      <c r="F43105" s="1" t="s">
        <v>39</v>
      </c>
      <c r="G43105">
        <v>0</v>
      </c>
      <c r="H43105">
        <v>0</v>
      </c>
      <c r="I43105" s="1" t="s">
        <v>40</v>
      </c>
      <c r="J43105" s="1" t="s">
        <v>63</v>
      </c>
      <c r="K43105" s="1" t="s">
        <v>40</v>
      </c>
      <c r="L43105" s="1" t="s">
        <v>40</v>
      </c>
      <c r="M43105" s="1" t="s">
        <v>43</v>
      </c>
      <c r="N43105" s="1" t="s">
        <v>396</v>
      </c>
      <c r="O43105">
        <v>39.093131839999998</v>
      </c>
      <c r="P43105">
        <v>19</v>
      </c>
      <c r="Q43105">
        <v>43.823017399999998</v>
      </c>
      <c r="R43105" s="1" t="s">
        <v>41</v>
      </c>
      <c r="S43105" s="1" t="s">
        <v>45</v>
      </c>
      <c r="T43105" s="1" t="s">
        <v>39</v>
      </c>
      <c r="U43105">
        <v>1</v>
      </c>
      <c r="V43105" s="1" t="s">
        <v>46</v>
      </c>
      <c r="W43105">
        <v>2.3810153920000001</v>
      </c>
      <c r="X43105">
        <v>6.2953690000000003E-3</v>
      </c>
      <c r="Y43105">
        <v>7.9739691000000001E-2</v>
      </c>
      <c r="Z43105" s="1" t="s">
        <v>39</v>
      </c>
      <c r="AA43105" s="1" t="s">
        <v>47</v>
      </c>
      <c r="AB43105" s="1" t="s">
        <v>48</v>
      </c>
      <c r="AC43105">
        <v>73.266710930000002</v>
      </c>
      <c r="AD43105" s="1" t="s">
        <v>78</v>
      </c>
      <c r="AE43105">
        <v>20</v>
      </c>
      <c r="AF43105" s="1" t="s">
        <v>102</v>
      </c>
      <c r="AG43105" s="1" t="s">
        <v>51</v>
      </c>
      <c r="AH43105" s="1" t="s">
        <v>139</v>
      </c>
      <c r="AI43105" s="1" t="s">
        <v>42</v>
      </c>
      <c r="AJ43105" s="1" t="s">
        <v>68</v>
      </c>
    </row>
    <row r="43106" spans="1:36" x14ac:dyDescent="0.35">
      <c r="A43106">
        <v>43105</v>
      </c>
      <c r="B43106">
        <v>97</v>
      </c>
      <c r="C43106" s="1" t="s">
        <v>36</v>
      </c>
      <c r="D43106" s="1" t="s">
        <v>37</v>
      </c>
      <c r="E43106" s="1" t="s">
        <v>74</v>
      </c>
      <c r="F43106" s="1" t="s">
        <v>41</v>
      </c>
      <c r="G43106">
        <v>1</v>
      </c>
      <c r="H43106">
        <v>1</v>
      </c>
      <c r="I43106" s="1" t="s">
        <v>87</v>
      </c>
      <c r="J43106" s="1" t="s">
        <v>41</v>
      </c>
      <c r="K43106" s="1" t="s">
        <v>40</v>
      </c>
      <c r="L43106" s="1" t="s">
        <v>40</v>
      </c>
      <c r="M43106" s="1" t="s">
        <v>43</v>
      </c>
      <c r="N43106" s="1" t="s">
        <v>210</v>
      </c>
      <c r="O43106">
        <v>38.384028530000002</v>
      </c>
      <c r="P43106">
        <v>19</v>
      </c>
      <c r="Q43106">
        <v>55.780329690000002</v>
      </c>
      <c r="R43106" s="1" t="s">
        <v>63</v>
      </c>
      <c r="S43106" s="1" t="s">
        <v>45</v>
      </c>
      <c r="T43106" s="1" t="s">
        <v>39</v>
      </c>
      <c r="U43106">
        <v>0</v>
      </c>
      <c r="V43106" s="1" t="s">
        <v>46</v>
      </c>
      <c r="W43106">
        <v>1.124006209</v>
      </c>
      <c r="X43106">
        <v>3.7512478000000002E-2</v>
      </c>
      <c r="Y43106">
        <v>3.1004331999999999E-2</v>
      </c>
      <c r="Z43106" s="1" t="s">
        <v>39</v>
      </c>
      <c r="AA43106" s="1" t="s">
        <v>71</v>
      </c>
      <c r="AB43106" s="1" t="s">
        <v>48</v>
      </c>
      <c r="AC43106">
        <v>8.7300990519999999</v>
      </c>
      <c r="AD43106" s="1" t="s">
        <v>154</v>
      </c>
      <c r="AE43106">
        <v>23</v>
      </c>
      <c r="AF43106" s="1" t="s">
        <v>461</v>
      </c>
      <c r="AG43106" s="1" t="s">
        <v>51</v>
      </c>
      <c r="AH43106" s="1" t="s">
        <v>61</v>
      </c>
      <c r="AI43106" s="1" t="s">
        <v>67</v>
      </c>
      <c r="AJ43106" s="1" t="s">
        <v>68</v>
      </c>
    </row>
    <row r="43107" spans="1:36" x14ac:dyDescent="0.35">
      <c r="A43107">
        <v>43106</v>
      </c>
      <c r="B43107">
        <v>83</v>
      </c>
      <c r="C43107" s="1" t="s">
        <v>36</v>
      </c>
      <c r="D43107" s="1" t="s">
        <v>37</v>
      </c>
      <c r="E43107" s="1" t="s">
        <v>121</v>
      </c>
      <c r="F43107" s="1" t="s">
        <v>63</v>
      </c>
      <c r="G43107">
        <v>1</v>
      </c>
      <c r="H43107">
        <v>0</v>
      </c>
      <c r="I43107" s="1" t="s">
        <v>40</v>
      </c>
      <c r="J43107" s="1" t="s">
        <v>39</v>
      </c>
      <c r="K43107" s="1" t="s">
        <v>40</v>
      </c>
      <c r="L43107" s="1" t="s">
        <v>75</v>
      </c>
      <c r="M43107" s="1" t="s">
        <v>88</v>
      </c>
      <c r="N43107" s="1" t="s">
        <v>70</v>
      </c>
      <c r="O43107">
        <v>37.61895148</v>
      </c>
      <c r="P43107">
        <v>138</v>
      </c>
      <c r="Q43107">
        <v>33.260591499999997</v>
      </c>
      <c r="R43107" s="1" t="s">
        <v>39</v>
      </c>
      <c r="S43107" s="1" t="s">
        <v>45</v>
      </c>
      <c r="T43107" s="1" t="s">
        <v>39</v>
      </c>
      <c r="U43107">
        <v>1</v>
      </c>
      <c r="V43107" s="1" t="s">
        <v>46</v>
      </c>
      <c r="W43107">
        <v>2.8688734299999998</v>
      </c>
      <c r="X43107">
        <v>3.6306452000000003E-2</v>
      </c>
      <c r="Y43107">
        <v>5.2513949999999998E-3</v>
      </c>
      <c r="Z43107" s="1" t="s">
        <v>39</v>
      </c>
      <c r="AA43107" s="1" t="s">
        <v>47</v>
      </c>
      <c r="AB43107" s="1" t="s">
        <v>48</v>
      </c>
      <c r="AC43107">
        <v>11.865165449999999</v>
      </c>
      <c r="AD43107" s="1" t="s">
        <v>186</v>
      </c>
      <c r="AE43107">
        <v>17</v>
      </c>
      <c r="AF43107" s="1" t="s">
        <v>398</v>
      </c>
      <c r="AG43107" s="1" t="s">
        <v>83</v>
      </c>
      <c r="AH43107" s="1" t="s">
        <v>61</v>
      </c>
      <c r="AI43107" s="1" t="s">
        <v>42</v>
      </c>
      <c r="AJ43107" s="1" t="s">
        <v>68</v>
      </c>
    </row>
    <row r="43108" spans="1:36" x14ac:dyDescent="0.35">
      <c r="A43108">
        <v>43107</v>
      </c>
      <c r="B43108">
        <v>42</v>
      </c>
      <c r="C43108" s="1" t="s">
        <v>36</v>
      </c>
      <c r="D43108" s="1" t="s">
        <v>37</v>
      </c>
      <c r="E43108" s="1" t="s">
        <v>74</v>
      </c>
      <c r="F43108" s="1" t="s">
        <v>41</v>
      </c>
      <c r="G43108">
        <v>0</v>
      </c>
      <c r="H43108">
        <v>0</v>
      </c>
      <c r="I43108" s="1" t="s">
        <v>40</v>
      </c>
      <c r="J43108" s="1" t="s">
        <v>39</v>
      </c>
      <c r="K43108" s="1" t="s">
        <v>40</v>
      </c>
      <c r="L43108" s="1" t="s">
        <v>40</v>
      </c>
      <c r="M43108" s="1" t="s">
        <v>43</v>
      </c>
      <c r="N43108" s="1" t="s">
        <v>632</v>
      </c>
      <c r="O43108">
        <v>19.503462429999999</v>
      </c>
      <c r="P43108">
        <v>138</v>
      </c>
      <c r="Q43108">
        <v>40.10850696</v>
      </c>
      <c r="R43108" s="1" t="s">
        <v>41</v>
      </c>
      <c r="S43108" s="1" t="s">
        <v>107</v>
      </c>
      <c r="T43108" s="1" t="s">
        <v>39</v>
      </c>
      <c r="U43108">
        <v>1</v>
      </c>
      <c r="V43108" s="1" t="s">
        <v>46</v>
      </c>
      <c r="W43108">
        <v>1.1091884590000001</v>
      </c>
      <c r="X43108">
        <v>3.61135E-4</v>
      </c>
      <c r="Y43108">
        <v>7.39176E-2</v>
      </c>
      <c r="Z43108" s="1" t="s">
        <v>41</v>
      </c>
      <c r="AA43108" s="1" t="s">
        <v>71</v>
      </c>
      <c r="AB43108" s="1" t="s">
        <v>48</v>
      </c>
      <c r="AC43108">
        <v>73.558638450000004</v>
      </c>
      <c r="AD43108" s="1" t="s">
        <v>354</v>
      </c>
      <c r="AE43108">
        <v>27</v>
      </c>
      <c r="AF43108" s="1" t="s">
        <v>430</v>
      </c>
      <c r="AG43108" s="1" t="s">
        <v>51</v>
      </c>
      <c r="AH43108" s="1" t="s">
        <v>61</v>
      </c>
      <c r="AI43108" s="1" t="s">
        <v>42</v>
      </c>
      <c r="AJ43108" s="1" t="s">
        <v>68</v>
      </c>
    </row>
    <row r="43109" spans="1:36" x14ac:dyDescent="0.35">
      <c r="A43109">
        <v>43108</v>
      </c>
      <c r="B43109">
        <v>65</v>
      </c>
      <c r="C43109" s="1" t="s">
        <v>69</v>
      </c>
      <c r="D43109" s="1" t="s">
        <v>116</v>
      </c>
      <c r="E43109" s="1" t="s">
        <v>54</v>
      </c>
      <c r="F43109" s="1" t="s">
        <v>63</v>
      </c>
      <c r="G43109">
        <v>0</v>
      </c>
      <c r="H43109">
        <v>0</v>
      </c>
      <c r="I43109" s="1" t="s">
        <v>40</v>
      </c>
      <c r="J43109" s="1" t="s">
        <v>41</v>
      </c>
      <c r="K43109" s="1" t="s">
        <v>40</v>
      </c>
      <c r="L43109" s="1" t="s">
        <v>75</v>
      </c>
      <c r="M43109" s="1" t="s">
        <v>43</v>
      </c>
      <c r="N43109" s="1" t="s">
        <v>396</v>
      </c>
      <c r="O43109">
        <v>29.962265219999999</v>
      </c>
      <c r="P43109">
        <v>122</v>
      </c>
      <c r="Q43109">
        <v>16.99024631</v>
      </c>
      <c r="R43109" s="1" t="s">
        <v>39</v>
      </c>
      <c r="S43109" s="1" t="s">
        <v>45</v>
      </c>
      <c r="T43109" s="1" t="s">
        <v>39</v>
      </c>
      <c r="U43109">
        <v>1</v>
      </c>
      <c r="V43109" s="1" t="s">
        <v>46</v>
      </c>
      <c r="W43109">
        <v>2.6842764520000002</v>
      </c>
      <c r="X43109">
        <v>1.7692859999999999E-3</v>
      </c>
      <c r="Y43109">
        <v>7.5531767E-2</v>
      </c>
      <c r="Z43109" s="1" t="s">
        <v>39</v>
      </c>
      <c r="AA43109" s="1" t="s">
        <v>47</v>
      </c>
      <c r="AB43109" s="1" t="s">
        <v>58</v>
      </c>
      <c r="AC43109">
        <v>60.664939859999997</v>
      </c>
      <c r="AD43109" s="1" t="s">
        <v>708</v>
      </c>
      <c r="AE43109">
        <v>19</v>
      </c>
      <c r="AF43109" s="1" t="s">
        <v>477</v>
      </c>
      <c r="AG43109" s="1" t="s">
        <v>51</v>
      </c>
      <c r="AH43109" s="1" t="s">
        <v>61</v>
      </c>
      <c r="AI43109" s="1" t="s">
        <v>42</v>
      </c>
      <c r="AJ43109" s="1" t="s">
        <v>68</v>
      </c>
    </row>
    <row r="43110" spans="1:36" x14ac:dyDescent="0.35">
      <c r="A43110">
        <v>43109</v>
      </c>
      <c r="B43110">
        <v>3</v>
      </c>
      <c r="C43110" s="1" t="s">
        <v>36</v>
      </c>
      <c r="D43110" s="1" t="s">
        <v>37</v>
      </c>
      <c r="E43110" s="1" t="s">
        <v>38</v>
      </c>
      <c r="F43110" s="1" t="s">
        <v>39</v>
      </c>
      <c r="G43110">
        <v>0</v>
      </c>
      <c r="H43110">
        <v>0</v>
      </c>
      <c r="I43110" s="1" t="s">
        <v>40</v>
      </c>
      <c r="J43110" s="1" t="s">
        <v>63</v>
      </c>
      <c r="K43110" s="1" t="s">
        <v>40</v>
      </c>
      <c r="L43110" s="1" t="s">
        <v>101</v>
      </c>
      <c r="M43110" s="1" t="s">
        <v>43</v>
      </c>
      <c r="N43110" s="1" t="s">
        <v>699</v>
      </c>
      <c r="O43110">
        <v>33.465929780000003</v>
      </c>
      <c r="P43110">
        <v>137</v>
      </c>
      <c r="Q43110">
        <v>62.839636839999997</v>
      </c>
      <c r="R43110" s="1" t="s">
        <v>39</v>
      </c>
      <c r="S43110" s="1" t="s">
        <v>45</v>
      </c>
      <c r="T43110" s="1" t="s">
        <v>41</v>
      </c>
      <c r="U43110">
        <v>1</v>
      </c>
      <c r="V43110" s="1" t="s">
        <v>57</v>
      </c>
      <c r="W43110">
        <v>1.172208693</v>
      </c>
      <c r="X43110">
        <v>4.0825312000000002E-2</v>
      </c>
      <c r="Y43110">
        <v>5.5935291999999998E-2</v>
      </c>
      <c r="Z43110" s="1" t="s">
        <v>39</v>
      </c>
      <c r="AA43110" s="1" t="s">
        <v>47</v>
      </c>
      <c r="AB43110" s="1" t="s">
        <v>48</v>
      </c>
      <c r="AC43110">
        <v>85.174128980000006</v>
      </c>
      <c r="AD43110" s="1" t="s">
        <v>332</v>
      </c>
      <c r="AE43110">
        <v>24</v>
      </c>
      <c r="AF43110" s="1" t="s">
        <v>451</v>
      </c>
      <c r="AG43110" s="1" t="s">
        <v>51</v>
      </c>
      <c r="AH43110" s="1" t="s">
        <v>52</v>
      </c>
      <c r="AI43110" s="1" t="s">
        <v>42</v>
      </c>
      <c r="AJ43110" s="1" t="s">
        <v>68</v>
      </c>
    </row>
    <row r="43111" spans="1:36" x14ac:dyDescent="0.35">
      <c r="A43111">
        <v>43110</v>
      </c>
      <c r="B43111">
        <v>6</v>
      </c>
      <c r="C43111" s="1" t="s">
        <v>36</v>
      </c>
      <c r="D43111" s="1" t="s">
        <v>37</v>
      </c>
      <c r="E43111" s="1" t="s">
        <v>121</v>
      </c>
      <c r="F43111" s="1" t="s">
        <v>41</v>
      </c>
      <c r="G43111">
        <v>1</v>
      </c>
      <c r="H43111">
        <v>0</v>
      </c>
      <c r="I43111" s="1" t="s">
        <v>87</v>
      </c>
      <c r="J43111" s="1" t="s">
        <v>39</v>
      </c>
      <c r="K43111" s="1" t="s">
        <v>67</v>
      </c>
      <c r="L43111" s="1" t="s">
        <v>40</v>
      </c>
      <c r="M43111" s="1" t="s">
        <v>43</v>
      </c>
      <c r="N43111" s="1" t="s">
        <v>171</v>
      </c>
      <c r="O43111">
        <v>19.663075169999999</v>
      </c>
      <c r="P43111">
        <v>34</v>
      </c>
      <c r="Q43111">
        <v>38.062933149999999</v>
      </c>
      <c r="R43111" s="1" t="s">
        <v>41</v>
      </c>
      <c r="S43111" s="1" t="s">
        <v>45</v>
      </c>
      <c r="T43111" s="1" t="s">
        <v>39</v>
      </c>
      <c r="U43111">
        <v>1</v>
      </c>
      <c r="V43111" s="1" t="s">
        <v>57</v>
      </c>
      <c r="W43111">
        <v>1.328217666</v>
      </c>
      <c r="X43111">
        <v>2.442381E-3</v>
      </c>
      <c r="Y43111">
        <v>2.3317200999999999E-2</v>
      </c>
      <c r="Z43111" s="1" t="s">
        <v>39</v>
      </c>
      <c r="AA43111" s="1" t="s">
        <v>47</v>
      </c>
      <c r="AB43111" s="1" t="s">
        <v>48</v>
      </c>
      <c r="AC43111">
        <v>45.552159260000003</v>
      </c>
      <c r="AD43111" s="1" t="s">
        <v>50</v>
      </c>
      <c r="AE43111">
        <v>28</v>
      </c>
      <c r="AF43111" s="1" t="s">
        <v>667</v>
      </c>
      <c r="AG43111" s="1" t="s">
        <v>51</v>
      </c>
      <c r="AH43111" s="1" t="s">
        <v>61</v>
      </c>
      <c r="AI43111" s="1" t="s">
        <v>42</v>
      </c>
      <c r="AJ43111" s="1" t="s">
        <v>68</v>
      </c>
    </row>
    <row r="43112" spans="1:36" x14ac:dyDescent="0.35">
      <c r="A43112">
        <v>43111</v>
      </c>
      <c r="B43112">
        <v>85</v>
      </c>
      <c r="C43112" s="1" t="s">
        <v>36</v>
      </c>
      <c r="D43112" s="1" t="s">
        <v>37</v>
      </c>
      <c r="E43112" s="1" t="s">
        <v>38</v>
      </c>
      <c r="F43112" s="1" t="s">
        <v>39</v>
      </c>
      <c r="G43112">
        <v>0</v>
      </c>
      <c r="H43112">
        <v>0</v>
      </c>
      <c r="I43112" s="1" t="s">
        <v>40</v>
      </c>
      <c r="J43112" s="1" t="s">
        <v>39</v>
      </c>
      <c r="K43112" s="1" t="s">
        <v>40</v>
      </c>
      <c r="L43112" s="1" t="s">
        <v>40</v>
      </c>
      <c r="M43112" s="1" t="s">
        <v>43</v>
      </c>
      <c r="N43112" s="1" t="s">
        <v>315</v>
      </c>
      <c r="O43112">
        <v>13.75094095</v>
      </c>
      <c r="P43112">
        <v>105</v>
      </c>
      <c r="Q43112">
        <v>42.737016850000003</v>
      </c>
      <c r="R43112" s="1" t="s">
        <v>41</v>
      </c>
      <c r="S43112" s="1" t="s">
        <v>45</v>
      </c>
      <c r="T43112" s="1" t="s">
        <v>39</v>
      </c>
      <c r="U43112">
        <v>1</v>
      </c>
      <c r="V43112" s="1" t="s">
        <v>46</v>
      </c>
      <c r="W43112">
        <v>0.69171263500000002</v>
      </c>
      <c r="X43112">
        <v>1.3789251000000001E-2</v>
      </c>
      <c r="Y43112">
        <v>9.5446850000000007E-3</v>
      </c>
      <c r="Z43112" s="1" t="s">
        <v>41</v>
      </c>
      <c r="AA43112" s="1" t="s">
        <v>47</v>
      </c>
      <c r="AB43112" s="1" t="s">
        <v>48</v>
      </c>
      <c r="AC43112">
        <v>52.595804080000001</v>
      </c>
      <c r="AD43112" s="1" t="s">
        <v>642</v>
      </c>
      <c r="AE43112">
        <v>27</v>
      </c>
      <c r="AF43112" s="1" t="s">
        <v>194</v>
      </c>
      <c r="AG43112" s="1" t="s">
        <v>51</v>
      </c>
      <c r="AH43112" s="1" t="s">
        <v>52</v>
      </c>
      <c r="AI43112" s="1" t="s">
        <v>67</v>
      </c>
      <c r="AJ43112" s="1" t="s">
        <v>68</v>
      </c>
    </row>
    <row r="43113" spans="1:36" x14ac:dyDescent="0.35">
      <c r="A43113">
        <v>43112</v>
      </c>
      <c r="B43113">
        <v>83</v>
      </c>
      <c r="C43113" s="1" t="s">
        <v>36</v>
      </c>
      <c r="D43113" s="1" t="s">
        <v>37</v>
      </c>
      <c r="E43113" s="1" t="s">
        <v>74</v>
      </c>
      <c r="F43113" s="1" t="s">
        <v>39</v>
      </c>
      <c r="G43113">
        <v>1</v>
      </c>
      <c r="H43113">
        <v>0</v>
      </c>
      <c r="I43113" s="1" t="s">
        <v>40</v>
      </c>
      <c r="J43113" s="1" t="s">
        <v>39</v>
      </c>
      <c r="K43113" s="1" t="s">
        <v>42</v>
      </c>
      <c r="L43113" s="1" t="s">
        <v>40</v>
      </c>
      <c r="M43113" s="1" t="s">
        <v>43</v>
      </c>
      <c r="N43113" s="1" t="s">
        <v>362</v>
      </c>
      <c r="O43113">
        <v>39.087317319999997</v>
      </c>
      <c r="P43113">
        <v>38</v>
      </c>
      <c r="Q43113">
        <v>54.575980540000003</v>
      </c>
      <c r="R43113" s="1" t="s">
        <v>41</v>
      </c>
      <c r="S43113" s="1" t="s">
        <v>107</v>
      </c>
      <c r="T43113" s="1" t="s">
        <v>39</v>
      </c>
      <c r="U43113">
        <v>1</v>
      </c>
      <c r="V43113" s="1" t="s">
        <v>46</v>
      </c>
      <c r="W43113">
        <v>1.025384549</v>
      </c>
      <c r="X43113">
        <v>2.7910652000000001E-2</v>
      </c>
      <c r="Y43113">
        <v>3.0964471E-2</v>
      </c>
      <c r="Z43113" s="1" t="s">
        <v>39</v>
      </c>
      <c r="AA43113" s="1" t="s">
        <v>47</v>
      </c>
      <c r="AB43113" s="1" t="s">
        <v>48</v>
      </c>
      <c r="AC43113">
        <v>40.669234629999998</v>
      </c>
      <c r="AD43113" s="1" t="s">
        <v>457</v>
      </c>
      <c r="AE43113">
        <v>21</v>
      </c>
      <c r="AF43113" s="1" t="s">
        <v>185</v>
      </c>
      <c r="AG43113" s="1" t="s">
        <v>51</v>
      </c>
      <c r="AH43113" s="1" t="s">
        <v>52</v>
      </c>
      <c r="AI43113" s="1" t="s">
        <v>42</v>
      </c>
      <c r="AJ43113" s="1" t="s">
        <v>68</v>
      </c>
    </row>
    <row r="43114" spans="1:36" x14ac:dyDescent="0.35">
      <c r="A43114">
        <v>43113</v>
      </c>
      <c r="B43114">
        <v>57</v>
      </c>
      <c r="C43114" s="1" t="s">
        <v>69</v>
      </c>
      <c r="D43114" s="1" t="s">
        <v>116</v>
      </c>
      <c r="E43114" s="1" t="s">
        <v>74</v>
      </c>
      <c r="F43114" s="1" t="s">
        <v>39</v>
      </c>
      <c r="G43114">
        <v>1</v>
      </c>
      <c r="H43114">
        <v>0</v>
      </c>
      <c r="I43114" s="1" t="s">
        <v>40</v>
      </c>
      <c r="J43114" s="1" t="s">
        <v>39</v>
      </c>
      <c r="K43114" s="1" t="s">
        <v>40</v>
      </c>
      <c r="L43114" s="1" t="s">
        <v>40</v>
      </c>
      <c r="M43114" s="1" t="s">
        <v>88</v>
      </c>
      <c r="N43114" s="1" t="s">
        <v>700</v>
      </c>
      <c r="O43114">
        <v>43.074299940000003</v>
      </c>
      <c r="P43114">
        <v>219</v>
      </c>
      <c r="Q43114">
        <v>16.404105139999999</v>
      </c>
      <c r="R43114" s="1" t="s">
        <v>39</v>
      </c>
      <c r="S43114" s="1" t="s">
        <v>45</v>
      </c>
      <c r="T43114" s="1" t="s">
        <v>41</v>
      </c>
      <c r="U43114">
        <v>1</v>
      </c>
      <c r="V43114" s="1" t="s">
        <v>57</v>
      </c>
      <c r="W43114">
        <v>2.743920868</v>
      </c>
      <c r="X43114">
        <v>4.1924452000000001E-2</v>
      </c>
      <c r="Y43114">
        <v>6.4182682000000005E-2</v>
      </c>
      <c r="Z43114" s="1" t="s">
        <v>39</v>
      </c>
      <c r="AA43114" s="1" t="s">
        <v>47</v>
      </c>
      <c r="AB43114" s="1" t="s">
        <v>48</v>
      </c>
      <c r="AC43114">
        <v>55.189299239999997</v>
      </c>
      <c r="AD43114" s="1" t="s">
        <v>690</v>
      </c>
      <c r="AE43114">
        <v>21</v>
      </c>
      <c r="AF43114" s="1" t="s">
        <v>610</v>
      </c>
      <c r="AG43114" s="1" t="s">
        <v>51</v>
      </c>
      <c r="AH43114" s="1" t="s">
        <v>61</v>
      </c>
      <c r="AI43114" s="1" t="s">
        <v>42</v>
      </c>
      <c r="AJ43114" s="1" t="s">
        <v>68</v>
      </c>
    </row>
    <row r="43115" spans="1:36" x14ac:dyDescent="0.35">
      <c r="A43115">
        <v>43114</v>
      </c>
      <c r="B43115">
        <v>98</v>
      </c>
      <c r="C43115" s="1" t="s">
        <v>36</v>
      </c>
      <c r="D43115" s="1" t="s">
        <v>37</v>
      </c>
      <c r="E43115" s="1" t="s">
        <v>54</v>
      </c>
      <c r="F43115" s="1" t="s">
        <v>41</v>
      </c>
      <c r="G43115">
        <v>0</v>
      </c>
      <c r="H43115">
        <v>0</v>
      </c>
      <c r="I43115" s="1" t="s">
        <v>40</v>
      </c>
      <c r="J43115" s="1" t="s">
        <v>39</v>
      </c>
      <c r="K43115" s="1" t="s">
        <v>67</v>
      </c>
      <c r="L43115" s="1" t="s">
        <v>40</v>
      </c>
      <c r="M43115" s="1" t="s">
        <v>43</v>
      </c>
      <c r="N43115" s="1" t="s">
        <v>99</v>
      </c>
      <c r="O43115">
        <v>40.383765709999999</v>
      </c>
      <c r="P43115">
        <v>124</v>
      </c>
      <c r="Q43115">
        <v>74.219005449999997</v>
      </c>
      <c r="R43115" s="1" t="s">
        <v>41</v>
      </c>
      <c r="S43115" s="1" t="s">
        <v>107</v>
      </c>
      <c r="T43115" s="1" t="s">
        <v>39</v>
      </c>
      <c r="U43115">
        <v>0</v>
      </c>
      <c r="V43115" s="1" t="s">
        <v>46</v>
      </c>
      <c r="W43115">
        <v>2.8523915899999999</v>
      </c>
      <c r="X43115">
        <v>1.8406176E-2</v>
      </c>
      <c r="Y43115">
        <v>3.7931062000000001E-2</v>
      </c>
      <c r="Z43115" s="1" t="s">
        <v>39</v>
      </c>
      <c r="AA43115" s="1" t="s">
        <v>47</v>
      </c>
      <c r="AB43115" s="1" t="s">
        <v>48</v>
      </c>
      <c r="AC43115">
        <v>83.693414329999996</v>
      </c>
      <c r="AD43115" s="1" t="s">
        <v>225</v>
      </c>
      <c r="AE43115">
        <v>23</v>
      </c>
      <c r="AF43115" s="1" t="s">
        <v>162</v>
      </c>
      <c r="AG43115" s="1" t="s">
        <v>83</v>
      </c>
      <c r="AH43115" s="1" t="s">
        <v>52</v>
      </c>
      <c r="AI43115" s="1" t="s">
        <v>42</v>
      </c>
      <c r="AJ43115" s="1" t="s">
        <v>68</v>
      </c>
    </row>
    <row r="43116" spans="1:36" x14ac:dyDescent="0.35">
      <c r="A43116">
        <v>43115</v>
      </c>
      <c r="B43116">
        <v>3</v>
      </c>
      <c r="C43116" s="1" t="s">
        <v>36</v>
      </c>
      <c r="D43116" s="1" t="s">
        <v>116</v>
      </c>
      <c r="E43116" s="1" t="s">
        <v>74</v>
      </c>
      <c r="F43116" s="1" t="s">
        <v>39</v>
      </c>
      <c r="G43116">
        <v>1</v>
      </c>
      <c r="H43116">
        <v>0</v>
      </c>
      <c r="I43116" s="1" t="s">
        <v>87</v>
      </c>
      <c r="J43116" s="1" t="s">
        <v>39</v>
      </c>
      <c r="K43116" s="1" t="s">
        <v>42</v>
      </c>
      <c r="L43116" s="1" t="s">
        <v>40</v>
      </c>
      <c r="M43116" s="1" t="s">
        <v>43</v>
      </c>
      <c r="N43116" s="1" t="s">
        <v>674</v>
      </c>
      <c r="O43116">
        <v>39.436632369999998</v>
      </c>
      <c r="P43116">
        <v>90</v>
      </c>
      <c r="Q43116">
        <v>15.44402637</v>
      </c>
      <c r="R43116" s="1" t="s">
        <v>63</v>
      </c>
      <c r="S43116" s="1" t="s">
        <v>45</v>
      </c>
      <c r="T43116" s="1" t="s">
        <v>39</v>
      </c>
      <c r="U43116">
        <v>0</v>
      </c>
      <c r="V43116" s="1" t="s">
        <v>57</v>
      </c>
      <c r="W43116">
        <v>1.3541833000000001</v>
      </c>
      <c r="X43116">
        <v>1.1724879000000001E-2</v>
      </c>
      <c r="Y43116">
        <v>6.5532871000000006E-2</v>
      </c>
      <c r="Z43116" s="1" t="s">
        <v>39</v>
      </c>
      <c r="AA43116" s="1" t="s">
        <v>47</v>
      </c>
      <c r="AB43116" s="1" t="s">
        <v>48</v>
      </c>
      <c r="AC43116">
        <v>99.783191459999998</v>
      </c>
      <c r="AD43116" s="1" t="s">
        <v>73</v>
      </c>
      <c r="AE43116">
        <v>22</v>
      </c>
      <c r="AF43116" s="1" t="s">
        <v>360</v>
      </c>
      <c r="AG43116" s="1" t="s">
        <v>51</v>
      </c>
      <c r="AH43116" s="1" t="s">
        <v>52</v>
      </c>
      <c r="AI43116" s="1" t="s">
        <v>42</v>
      </c>
      <c r="AJ43116" s="1" t="s">
        <v>68</v>
      </c>
    </row>
    <row r="43117" spans="1:36" x14ac:dyDescent="0.35">
      <c r="A43117">
        <v>43116</v>
      </c>
      <c r="B43117">
        <v>19</v>
      </c>
      <c r="C43117" s="1" t="s">
        <v>36</v>
      </c>
      <c r="D43117" s="1" t="s">
        <v>37</v>
      </c>
      <c r="E43117" s="1" t="s">
        <v>54</v>
      </c>
      <c r="F43117" s="1" t="s">
        <v>39</v>
      </c>
      <c r="G43117">
        <v>0</v>
      </c>
      <c r="H43117">
        <v>0</v>
      </c>
      <c r="I43117" s="1" t="s">
        <v>40</v>
      </c>
      <c r="J43117" s="1" t="s">
        <v>39</v>
      </c>
      <c r="K43117" s="1" t="s">
        <v>42</v>
      </c>
      <c r="L43117" s="1" t="s">
        <v>40</v>
      </c>
      <c r="M43117" s="1" t="s">
        <v>43</v>
      </c>
      <c r="N43117" s="1" t="s">
        <v>613</v>
      </c>
      <c r="O43117">
        <v>28.72210454</v>
      </c>
      <c r="P43117">
        <v>18</v>
      </c>
      <c r="Q43117">
        <v>37.403336459999998</v>
      </c>
      <c r="R43117" s="1" t="s">
        <v>63</v>
      </c>
      <c r="S43117" s="1" t="s">
        <v>45</v>
      </c>
      <c r="T43117" s="1" t="s">
        <v>41</v>
      </c>
      <c r="U43117">
        <v>1</v>
      </c>
      <c r="V43117" s="1" t="s">
        <v>57</v>
      </c>
      <c r="W43117">
        <v>2.723287424</v>
      </c>
      <c r="X43117">
        <v>2.4491928E-2</v>
      </c>
      <c r="Y43117">
        <v>6.7308753999999998E-2</v>
      </c>
      <c r="Z43117" s="1" t="s">
        <v>41</v>
      </c>
      <c r="AA43117" s="1" t="s">
        <v>47</v>
      </c>
      <c r="AB43117" s="1" t="s">
        <v>48</v>
      </c>
      <c r="AC43117">
        <v>20.788136510000001</v>
      </c>
      <c r="AD43117" s="1" t="s">
        <v>234</v>
      </c>
      <c r="AE43117">
        <v>20</v>
      </c>
      <c r="AF43117" s="1" t="s">
        <v>705</v>
      </c>
      <c r="AG43117" s="1" t="s">
        <v>51</v>
      </c>
      <c r="AH43117" s="1" t="s">
        <v>52</v>
      </c>
      <c r="AI43117" s="1" t="s">
        <v>55</v>
      </c>
      <c r="AJ43117" s="1" t="s">
        <v>68</v>
      </c>
    </row>
    <row r="43118" spans="1:36" x14ac:dyDescent="0.35">
      <c r="A43118">
        <v>43117</v>
      </c>
      <c r="B43118">
        <v>34</v>
      </c>
      <c r="C43118" s="1" t="s">
        <v>36</v>
      </c>
      <c r="D43118" s="1" t="s">
        <v>37</v>
      </c>
      <c r="E43118" s="1" t="s">
        <v>38</v>
      </c>
      <c r="F43118" s="1" t="s">
        <v>41</v>
      </c>
      <c r="G43118">
        <v>1</v>
      </c>
      <c r="H43118">
        <v>1</v>
      </c>
      <c r="I43118" s="1" t="s">
        <v>87</v>
      </c>
      <c r="J43118" s="1" t="s">
        <v>41</v>
      </c>
      <c r="K43118" s="1" t="s">
        <v>42</v>
      </c>
      <c r="L43118" s="1" t="s">
        <v>40</v>
      </c>
      <c r="M43118" s="1" t="s">
        <v>43</v>
      </c>
      <c r="N43118" s="1" t="s">
        <v>288</v>
      </c>
      <c r="O43118">
        <v>26.89045024</v>
      </c>
      <c r="P43118">
        <v>23</v>
      </c>
      <c r="Q43118">
        <v>74.882949089999997</v>
      </c>
      <c r="R43118" s="1" t="s">
        <v>41</v>
      </c>
      <c r="S43118" s="1" t="s">
        <v>45</v>
      </c>
      <c r="T43118" s="1" t="s">
        <v>39</v>
      </c>
      <c r="U43118">
        <v>1</v>
      </c>
      <c r="V43118" s="1" t="s">
        <v>57</v>
      </c>
      <c r="W43118">
        <v>2.2070764920000001</v>
      </c>
      <c r="X43118">
        <v>3.3980062999999998E-2</v>
      </c>
      <c r="Y43118">
        <v>9.4006488999999999E-2</v>
      </c>
      <c r="Z43118" s="1" t="s">
        <v>39</v>
      </c>
      <c r="AA43118" s="1" t="s">
        <v>47</v>
      </c>
      <c r="AB43118" s="1" t="s">
        <v>48</v>
      </c>
      <c r="AC43118">
        <v>11.21565813</v>
      </c>
      <c r="AD43118" s="1" t="s">
        <v>272</v>
      </c>
      <c r="AE43118">
        <v>26</v>
      </c>
      <c r="AF43118" s="1" t="s">
        <v>631</v>
      </c>
      <c r="AG43118" s="1" t="s">
        <v>51</v>
      </c>
      <c r="AH43118" s="1" t="s">
        <v>52</v>
      </c>
      <c r="AI43118" s="1" t="s">
        <v>67</v>
      </c>
      <c r="AJ43118" s="1" t="s">
        <v>53</v>
      </c>
    </row>
    <row r="43119" spans="1:36" x14ac:dyDescent="0.35">
      <c r="A43119">
        <v>43118</v>
      </c>
      <c r="B43119">
        <v>96</v>
      </c>
      <c r="C43119" s="1" t="s">
        <v>69</v>
      </c>
      <c r="D43119" s="1" t="s">
        <v>37</v>
      </c>
      <c r="E43119" s="1" t="s">
        <v>38</v>
      </c>
      <c r="F43119" s="1" t="s">
        <v>41</v>
      </c>
      <c r="G43119">
        <v>0</v>
      </c>
      <c r="H43119">
        <v>1</v>
      </c>
      <c r="I43119" s="1" t="s">
        <v>40</v>
      </c>
      <c r="J43119" s="1" t="s">
        <v>41</v>
      </c>
      <c r="K43119" s="1" t="s">
        <v>42</v>
      </c>
      <c r="L43119" s="1" t="s">
        <v>40</v>
      </c>
      <c r="M43119" s="1" t="s">
        <v>88</v>
      </c>
      <c r="N43119" s="1" t="s">
        <v>527</v>
      </c>
      <c r="O43119">
        <v>22.37634967</v>
      </c>
      <c r="P43119">
        <v>4</v>
      </c>
      <c r="Q43119">
        <v>54.92810111</v>
      </c>
      <c r="R43119" s="1" t="s">
        <v>39</v>
      </c>
      <c r="S43119" s="1" t="s">
        <v>45</v>
      </c>
      <c r="T43119" s="1" t="s">
        <v>39</v>
      </c>
      <c r="U43119">
        <v>1</v>
      </c>
      <c r="V43119" s="1" t="s">
        <v>46</v>
      </c>
      <c r="W43119">
        <v>0.52210336400000001</v>
      </c>
      <c r="X43119">
        <v>2.0788460000000002E-2</v>
      </c>
      <c r="Y43119">
        <v>4.7753383000000003E-2</v>
      </c>
      <c r="Z43119" s="1" t="s">
        <v>39</v>
      </c>
      <c r="AA43119" s="1" t="s">
        <v>71</v>
      </c>
      <c r="AB43119" s="1" t="s">
        <v>58</v>
      </c>
      <c r="AC43119">
        <v>56.17087042</v>
      </c>
      <c r="AD43119" s="1" t="s">
        <v>385</v>
      </c>
      <c r="AE43119">
        <v>20</v>
      </c>
      <c r="AF43119" s="1" t="s">
        <v>412</v>
      </c>
      <c r="AG43119" s="1" t="s">
        <v>83</v>
      </c>
      <c r="AH43119" s="1" t="s">
        <v>52</v>
      </c>
      <c r="AI43119" s="1" t="s">
        <v>42</v>
      </c>
      <c r="AJ43119" s="1" t="s">
        <v>68</v>
      </c>
    </row>
    <row r="43120" spans="1:36" x14ac:dyDescent="0.35">
      <c r="A43120">
        <v>43119</v>
      </c>
      <c r="B43120">
        <v>58</v>
      </c>
      <c r="C43120" s="1" t="s">
        <v>36</v>
      </c>
      <c r="D43120" s="1" t="s">
        <v>37</v>
      </c>
      <c r="E43120" s="1" t="s">
        <v>74</v>
      </c>
      <c r="F43120" s="1" t="s">
        <v>39</v>
      </c>
      <c r="G43120">
        <v>0</v>
      </c>
      <c r="H43120">
        <v>1</v>
      </c>
      <c r="I43120" s="1" t="s">
        <v>87</v>
      </c>
      <c r="J43120" s="1" t="s">
        <v>41</v>
      </c>
      <c r="K43120" s="1" t="s">
        <v>40</v>
      </c>
      <c r="L43120" s="1" t="s">
        <v>140</v>
      </c>
      <c r="M43120" s="1" t="s">
        <v>43</v>
      </c>
      <c r="N43120" s="1" t="s">
        <v>378</v>
      </c>
      <c r="O43120">
        <v>23.511649609999999</v>
      </c>
      <c r="P43120">
        <v>210</v>
      </c>
      <c r="Q43120">
        <v>58.223440709999998</v>
      </c>
      <c r="R43120" s="1" t="s">
        <v>41</v>
      </c>
      <c r="S43120" s="1" t="s">
        <v>45</v>
      </c>
      <c r="T43120" s="1" t="s">
        <v>39</v>
      </c>
      <c r="U43120">
        <v>1</v>
      </c>
      <c r="V43120" s="1" t="s">
        <v>46</v>
      </c>
      <c r="W43120">
        <v>1.9634871309999999</v>
      </c>
      <c r="X43120">
        <v>3.2788369999999997E-2</v>
      </c>
      <c r="Y43120">
        <v>1.2210222E-2</v>
      </c>
      <c r="Z43120" s="1" t="s">
        <v>41</v>
      </c>
      <c r="AA43120" s="1" t="s">
        <v>103</v>
      </c>
      <c r="AB43120" s="1" t="s">
        <v>48</v>
      </c>
      <c r="AC43120">
        <v>48.917613199999998</v>
      </c>
      <c r="AD43120" s="1" t="s">
        <v>133</v>
      </c>
      <c r="AE43120">
        <v>17</v>
      </c>
      <c r="AF43120" s="1" t="s">
        <v>487</v>
      </c>
      <c r="AG43120" s="1" t="s">
        <v>51</v>
      </c>
      <c r="AH43120" s="1" t="s">
        <v>52</v>
      </c>
      <c r="AI43120" s="1" t="s">
        <v>42</v>
      </c>
      <c r="AJ43120" s="1" t="s">
        <v>68</v>
      </c>
    </row>
    <row r="43121" spans="1:36" x14ac:dyDescent="0.35">
      <c r="A43121">
        <v>43120</v>
      </c>
      <c r="B43121">
        <v>84</v>
      </c>
      <c r="C43121" s="1" t="s">
        <v>69</v>
      </c>
      <c r="D43121" s="1" t="s">
        <v>37</v>
      </c>
      <c r="E43121" s="1" t="s">
        <v>74</v>
      </c>
      <c r="F43121" s="1" t="s">
        <v>39</v>
      </c>
      <c r="G43121">
        <v>0</v>
      </c>
      <c r="H43121">
        <v>0</v>
      </c>
      <c r="I43121" s="1" t="s">
        <v>87</v>
      </c>
      <c r="J43121" s="1" t="s">
        <v>39</v>
      </c>
      <c r="K43121" s="1" t="s">
        <v>40</v>
      </c>
      <c r="L43121" s="1" t="s">
        <v>75</v>
      </c>
      <c r="M43121" s="1" t="s">
        <v>43</v>
      </c>
      <c r="N43121" s="1" t="s">
        <v>337</v>
      </c>
      <c r="O43121">
        <v>27.821586580000002</v>
      </c>
      <c r="P43121">
        <v>32</v>
      </c>
      <c r="Q43121">
        <v>28.041569590000002</v>
      </c>
      <c r="R43121" s="1" t="s">
        <v>41</v>
      </c>
      <c r="S43121" s="1" t="s">
        <v>45</v>
      </c>
      <c r="T43121" s="1" t="s">
        <v>39</v>
      </c>
      <c r="U43121">
        <v>0</v>
      </c>
      <c r="V43121" s="1" t="s">
        <v>46</v>
      </c>
      <c r="W43121">
        <v>0.75302360400000001</v>
      </c>
      <c r="X43121">
        <v>6.7814320000000004E-3</v>
      </c>
      <c r="Y43121">
        <v>2.4532466999999999E-2</v>
      </c>
      <c r="Z43121" s="1" t="s">
        <v>41</v>
      </c>
      <c r="AA43121" s="1" t="s">
        <v>47</v>
      </c>
      <c r="AB43121" s="1" t="s">
        <v>48</v>
      </c>
      <c r="AC43121">
        <v>96.372220519999999</v>
      </c>
      <c r="AD43121" s="1" t="s">
        <v>464</v>
      </c>
      <c r="AE43121">
        <v>9</v>
      </c>
      <c r="AF43121" s="1" t="s">
        <v>655</v>
      </c>
      <c r="AG43121" s="1" t="s">
        <v>83</v>
      </c>
      <c r="AH43121" s="1" t="s">
        <v>61</v>
      </c>
      <c r="AI43121" s="1" t="s">
        <v>42</v>
      </c>
      <c r="AJ43121" s="1" t="s">
        <v>68</v>
      </c>
    </row>
    <row r="43122" spans="1:36" x14ac:dyDescent="0.35">
      <c r="A43122">
        <v>43121</v>
      </c>
      <c r="B43122">
        <v>44</v>
      </c>
      <c r="C43122" s="1" t="s">
        <v>36</v>
      </c>
      <c r="D43122" s="1" t="s">
        <v>37</v>
      </c>
      <c r="E43122" s="1" t="s">
        <v>74</v>
      </c>
      <c r="F43122" s="1" t="s">
        <v>41</v>
      </c>
      <c r="G43122">
        <v>1</v>
      </c>
      <c r="H43122">
        <v>1</v>
      </c>
      <c r="I43122" s="1" t="s">
        <v>40</v>
      </c>
      <c r="J43122" s="1" t="s">
        <v>39</v>
      </c>
      <c r="K43122" s="1" t="s">
        <v>40</v>
      </c>
      <c r="L43122" s="1" t="s">
        <v>40</v>
      </c>
      <c r="M43122" s="1" t="s">
        <v>43</v>
      </c>
      <c r="N43122" s="1" t="s">
        <v>276</v>
      </c>
      <c r="O43122">
        <v>33.293796460000003</v>
      </c>
      <c r="P43122">
        <v>41</v>
      </c>
      <c r="Q43122">
        <v>21.917449399999999</v>
      </c>
      <c r="R43122" s="1" t="s">
        <v>39</v>
      </c>
      <c r="S43122" s="1" t="s">
        <v>45</v>
      </c>
      <c r="T43122" s="1" t="s">
        <v>39</v>
      </c>
      <c r="U43122">
        <v>1</v>
      </c>
      <c r="V43122" s="1" t="s">
        <v>46</v>
      </c>
      <c r="W43122">
        <v>0.54793940799999996</v>
      </c>
      <c r="X43122">
        <v>9.126136E-3</v>
      </c>
      <c r="Y43122">
        <v>5.5924339000000003E-2</v>
      </c>
      <c r="Z43122" s="1" t="s">
        <v>63</v>
      </c>
      <c r="AA43122" s="1" t="s">
        <v>71</v>
      </c>
      <c r="AB43122" s="1" t="s">
        <v>48</v>
      </c>
      <c r="AC43122">
        <v>74.008386779999995</v>
      </c>
      <c r="AD43122" s="1" t="s">
        <v>150</v>
      </c>
      <c r="AE43122">
        <v>24</v>
      </c>
      <c r="AF43122" s="1" t="s">
        <v>325</v>
      </c>
      <c r="AG43122" s="1" t="s">
        <v>83</v>
      </c>
      <c r="AH43122" s="1" t="s">
        <v>52</v>
      </c>
      <c r="AI43122" s="1" t="s">
        <v>67</v>
      </c>
      <c r="AJ43122" s="1" t="s">
        <v>68</v>
      </c>
    </row>
    <row r="43123" spans="1:36" x14ac:dyDescent="0.35">
      <c r="A43123">
        <v>43122</v>
      </c>
      <c r="B43123">
        <v>13</v>
      </c>
      <c r="C43123" s="1" t="s">
        <v>36</v>
      </c>
      <c r="D43123" s="1" t="s">
        <v>116</v>
      </c>
      <c r="E43123" s="1" t="s">
        <v>74</v>
      </c>
      <c r="F43123" s="1" t="s">
        <v>39</v>
      </c>
      <c r="G43123">
        <v>1</v>
      </c>
      <c r="H43123">
        <v>0</v>
      </c>
      <c r="I43123" s="1" t="s">
        <v>40</v>
      </c>
      <c r="J43123" s="1" t="s">
        <v>39</v>
      </c>
      <c r="K43123" s="1" t="s">
        <v>40</v>
      </c>
      <c r="L43123" s="1" t="s">
        <v>40</v>
      </c>
      <c r="M43123" s="1" t="s">
        <v>43</v>
      </c>
      <c r="N43123" s="1" t="s">
        <v>263</v>
      </c>
      <c r="O43123">
        <v>29.542329240000001</v>
      </c>
      <c r="P43123">
        <v>12</v>
      </c>
      <c r="Q43123">
        <v>49.937792719999997</v>
      </c>
      <c r="R43123" s="1" t="s">
        <v>39</v>
      </c>
      <c r="S43123" s="1" t="s">
        <v>107</v>
      </c>
      <c r="T43123" s="1" t="s">
        <v>39</v>
      </c>
      <c r="U43123">
        <v>1</v>
      </c>
      <c r="V43123" s="1" t="s">
        <v>57</v>
      </c>
      <c r="W43123">
        <v>1.7934829969999999</v>
      </c>
      <c r="X43123">
        <v>1.9852426999999999E-2</v>
      </c>
      <c r="Y43123">
        <v>2.8644177999999999E-2</v>
      </c>
      <c r="Z43123" s="1" t="s">
        <v>39</v>
      </c>
      <c r="AA43123" s="1" t="s">
        <v>71</v>
      </c>
      <c r="AB43123" s="1" t="s">
        <v>48</v>
      </c>
      <c r="AC43123">
        <v>79.817017000000007</v>
      </c>
      <c r="AD43123" s="1" t="s">
        <v>580</v>
      </c>
      <c r="AE43123">
        <v>20</v>
      </c>
      <c r="AF43123" s="1" t="s">
        <v>694</v>
      </c>
      <c r="AG43123" s="1" t="s">
        <v>51</v>
      </c>
      <c r="AH43123" s="1" t="s">
        <v>61</v>
      </c>
      <c r="AI43123" s="1" t="s">
        <v>42</v>
      </c>
      <c r="AJ43123" s="1" t="s">
        <v>68</v>
      </c>
    </row>
    <row r="43124" spans="1:36" x14ac:dyDescent="0.35">
      <c r="A43124">
        <v>43123</v>
      </c>
      <c r="B43124">
        <v>94</v>
      </c>
      <c r="C43124" s="1" t="s">
        <v>36</v>
      </c>
      <c r="D43124" s="1" t="s">
        <v>37</v>
      </c>
      <c r="E43124" s="1" t="s">
        <v>38</v>
      </c>
      <c r="F43124" s="1" t="s">
        <v>39</v>
      </c>
      <c r="G43124">
        <v>1</v>
      </c>
      <c r="H43124">
        <v>0</v>
      </c>
      <c r="I43124" s="1" t="s">
        <v>40</v>
      </c>
      <c r="J43124" s="1" t="s">
        <v>39</v>
      </c>
      <c r="K43124" s="1" t="s">
        <v>42</v>
      </c>
      <c r="L43124" s="1" t="s">
        <v>40</v>
      </c>
      <c r="M43124" s="1" t="s">
        <v>43</v>
      </c>
      <c r="N43124" s="1" t="s">
        <v>158</v>
      </c>
      <c r="O43124">
        <v>26.471400589999998</v>
      </c>
      <c r="P43124">
        <v>56</v>
      </c>
      <c r="Q43124">
        <v>15.813602059999999</v>
      </c>
      <c r="R43124" s="1" t="s">
        <v>41</v>
      </c>
      <c r="S43124" s="1" t="s">
        <v>45</v>
      </c>
      <c r="T43124" s="1" t="s">
        <v>39</v>
      </c>
      <c r="U43124">
        <v>0</v>
      </c>
      <c r="V43124" s="1" t="s">
        <v>46</v>
      </c>
      <c r="W43124">
        <v>2.1241043460000002</v>
      </c>
      <c r="X43124">
        <v>1.9779770000000001E-3</v>
      </c>
      <c r="Y43124">
        <v>1.4854282999999999E-2</v>
      </c>
      <c r="Z43124" s="1" t="s">
        <v>41</v>
      </c>
      <c r="AA43124" s="1" t="s">
        <v>47</v>
      </c>
      <c r="AB43124" s="1" t="s">
        <v>48</v>
      </c>
      <c r="AC43124">
        <v>32.094202430000003</v>
      </c>
      <c r="AD43124" s="1" t="s">
        <v>129</v>
      </c>
      <c r="AE43124">
        <v>20</v>
      </c>
      <c r="AF43124" s="1" t="s">
        <v>438</v>
      </c>
      <c r="AG43124" s="1" t="s">
        <v>51</v>
      </c>
      <c r="AH43124" s="1" t="s">
        <v>61</v>
      </c>
      <c r="AI43124" s="1" t="s">
        <v>42</v>
      </c>
      <c r="AJ43124" s="1" t="s">
        <v>68</v>
      </c>
    </row>
    <row r="43125" spans="1:36" x14ac:dyDescent="0.35">
      <c r="A43125">
        <v>43124</v>
      </c>
      <c r="B43125">
        <v>21</v>
      </c>
      <c r="C43125" s="1" t="s">
        <v>69</v>
      </c>
      <c r="D43125" s="1" t="s">
        <v>116</v>
      </c>
      <c r="E43125" s="1" t="s">
        <v>121</v>
      </c>
      <c r="F43125" s="1" t="s">
        <v>39</v>
      </c>
      <c r="G43125">
        <v>1</v>
      </c>
      <c r="H43125">
        <v>0</v>
      </c>
      <c r="I43125" s="1" t="s">
        <v>40</v>
      </c>
      <c r="J43125" s="1" t="s">
        <v>41</v>
      </c>
      <c r="K43125" s="1" t="s">
        <v>40</v>
      </c>
      <c r="L43125" s="1" t="s">
        <v>75</v>
      </c>
      <c r="M43125" s="1" t="s">
        <v>43</v>
      </c>
      <c r="N43125" s="1" t="s">
        <v>417</v>
      </c>
      <c r="O43125">
        <v>15.54950625</v>
      </c>
      <c r="P43125">
        <v>60</v>
      </c>
      <c r="Q43125">
        <v>64.922893630000004</v>
      </c>
      <c r="R43125" s="1" t="s">
        <v>63</v>
      </c>
      <c r="S43125" s="1" t="s">
        <v>45</v>
      </c>
      <c r="T43125" s="1" t="s">
        <v>63</v>
      </c>
      <c r="U43125">
        <v>1</v>
      </c>
      <c r="V43125" s="1" t="s">
        <v>46</v>
      </c>
      <c r="W43125">
        <v>1.461432686</v>
      </c>
      <c r="X43125">
        <v>4.6015819999999999E-3</v>
      </c>
      <c r="Y43125">
        <v>3.4810648E-2</v>
      </c>
      <c r="Z43125" s="1" t="s">
        <v>39</v>
      </c>
      <c r="AA43125" s="1" t="s">
        <v>71</v>
      </c>
      <c r="AB43125" s="1" t="s">
        <v>48</v>
      </c>
      <c r="AC43125">
        <v>95.646272030000006</v>
      </c>
      <c r="AD43125" s="1" t="s">
        <v>544</v>
      </c>
      <c r="AE43125">
        <v>16</v>
      </c>
      <c r="AF43125" s="1" t="s">
        <v>347</v>
      </c>
      <c r="AG43125" s="1" t="s">
        <v>51</v>
      </c>
      <c r="AH43125" s="1" t="s">
        <v>61</v>
      </c>
      <c r="AI43125" s="1" t="s">
        <v>42</v>
      </c>
      <c r="AJ43125" s="1" t="s">
        <v>173</v>
      </c>
    </row>
    <row r="43126" spans="1:36" x14ac:dyDescent="0.35">
      <c r="A43126">
        <v>43125</v>
      </c>
      <c r="B43126">
        <v>47</v>
      </c>
      <c r="C43126" s="1" t="s">
        <v>69</v>
      </c>
      <c r="D43126" s="1" t="s">
        <v>116</v>
      </c>
      <c r="E43126" s="1" t="s">
        <v>38</v>
      </c>
      <c r="F43126" s="1" t="s">
        <v>39</v>
      </c>
      <c r="G43126">
        <v>0</v>
      </c>
      <c r="H43126">
        <v>0</v>
      </c>
      <c r="I43126" s="1" t="s">
        <v>87</v>
      </c>
      <c r="J43126" s="1" t="s">
        <v>39</v>
      </c>
      <c r="K43126" s="1" t="s">
        <v>42</v>
      </c>
      <c r="L43126" s="1" t="s">
        <v>75</v>
      </c>
      <c r="M43126" s="1" t="s">
        <v>43</v>
      </c>
      <c r="N43126" s="1" t="s">
        <v>251</v>
      </c>
      <c r="O43126">
        <v>27.59592456</v>
      </c>
      <c r="P43126">
        <v>80</v>
      </c>
      <c r="Q43126">
        <v>29.393963759999998</v>
      </c>
      <c r="R43126" s="1" t="s">
        <v>39</v>
      </c>
      <c r="S43126" s="1" t="s">
        <v>45</v>
      </c>
      <c r="T43126" s="1" t="s">
        <v>41</v>
      </c>
      <c r="U43126">
        <v>0</v>
      </c>
      <c r="V43126" s="1" t="s">
        <v>57</v>
      </c>
      <c r="W43126">
        <v>2.354013235</v>
      </c>
      <c r="X43126">
        <v>3.7422240000000002E-3</v>
      </c>
      <c r="Y43126">
        <v>6.9406820999999994E-2</v>
      </c>
      <c r="Z43126" s="1" t="s">
        <v>39</v>
      </c>
      <c r="AA43126" s="1" t="s">
        <v>71</v>
      </c>
      <c r="AB43126" s="1" t="s">
        <v>58</v>
      </c>
      <c r="AC43126">
        <v>63.702721240000002</v>
      </c>
      <c r="AD43126" s="1" t="s">
        <v>202</v>
      </c>
      <c r="AE43126">
        <v>16</v>
      </c>
      <c r="AF43126" s="1" t="s">
        <v>685</v>
      </c>
      <c r="AG43126" s="1" t="s">
        <v>51</v>
      </c>
      <c r="AH43126" s="1" t="s">
        <v>52</v>
      </c>
      <c r="AI43126" s="1" t="s">
        <v>67</v>
      </c>
      <c r="AJ43126" s="1" t="s">
        <v>68</v>
      </c>
    </row>
    <row r="43127" spans="1:36" x14ac:dyDescent="0.35">
      <c r="A43127">
        <v>43126</v>
      </c>
      <c r="B43127">
        <v>29</v>
      </c>
      <c r="C43127" s="1" t="s">
        <v>69</v>
      </c>
      <c r="D43127" s="1" t="s">
        <v>37</v>
      </c>
      <c r="E43127" s="1" t="s">
        <v>74</v>
      </c>
      <c r="F43127" s="1" t="s">
        <v>39</v>
      </c>
      <c r="G43127">
        <v>0</v>
      </c>
      <c r="H43127">
        <v>0</v>
      </c>
      <c r="I43127" s="1" t="s">
        <v>87</v>
      </c>
      <c r="J43127" s="1" t="s">
        <v>63</v>
      </c>
      <c r="K43127" s="1" t="s">
        <v>40</v>
      </c>
      <c r="L43127" s="1" t="s">
        <v>40</v>
      </c>
      <c r="M43127" s="1" t="s">
        <v>43</v>
      </c>
      <c r="N43127" s="1" t="s">
        <v>596</v>
      </c>
      <c r="O43127">
        <v>28.09825206</v>
      </c>
      <c r="P43127">
        <v>126</v>
      </c>
      <c r="Q43127">
        <v>15.72481709</v>
      </c>
      <c r="R43127" s="1" t="s">
        <v>41</v>
      </c>
      <c r="S43127" s="1" t="s">
        <v>45</v>
      </c>
      <c r="T43127" s="1" t="s">
        <v>39</v>
      </c>
      <c r="U43127">
        <v>0</v>
      </c>
      <c r="V43127" s="1" t="s">
        <v>46</v>
      </c>
      <c r="W43127">
        <v>0.65742544999999997</v>
      </c>
      <c r="X43127">
        <v>2.8085965000000001E-2</v>
      </c>
      <c r="Y43127">
        <v>1.3159730999999999E-2</v>
      </c>
      <c r="Z43127" s="1" t="s">
        <v>39</v>
      </c>
      <c r="AA43127" s="1" t="s">
        <v>71</v>
      </c>
      <c r="AB43127" s="1" t="s">
        <v>48</v>
      </c>
      <c r="AC43127">
        <v>71.825107700000004</v>
      </c>
      <c r="AD43127" s="1" t="s">
        <v>252</v>
      </c>
      <c r="AE43127">
        <v>21</v>
      </c>
      <c r="AF43127" s="1" t="s">
        <v>445</v>
      </c>
      <c r="AG43127" s="1" t="s">
        <v>66</v>
      </c>
      <c r="AH43127" s="1" t="s">
        <v>139</v>
      </c>
      <c r="AI43127" s="1" t="s">
        <v>67</v>
      </c>
      <c r="AJ43127" s="1" t="s">
        <v>53</v>
      </c>
    </row>
    <row r="43128" spans="1:36" x14ac:dyDescent="0.35">
      <c r="A43128">
        <v>43127</v>
      </c>
      <c r="B43128">
        <v>28</v>
      </c>
      <c r="C43128" s="1" t="s">
        <v>36</v>
      </c>
      <c r="D43128" s="1" t="s">
        <v>37</v>
      </c>
      <c r="E43128" s="1" t="s">
        <v>74</v>
      </c>
      <c r="F43128" s="1" t="s">
        <v>41</v>
      </c>
      <c r="G43128">
        <v>1</v>
      </c>
      <c r="H43128">
        <v>0</v>
      </c>
      <c r="I43128" s="1" t="s">
        <v>40</v>
      </c>
      <c r="J43128" s="1" t="s">
        <v>41</v>
      </c>
      <c r="K43128" s="1" t="s">
        <v>42</v>
      </c>
      <c r="L43128" s="1" t="s">
        <v>40</v>
      </c>
      <c r="M43128" s="1" t="s">
        <v>43</v>
      </c>
      <c r="N43128" s="1" t="s">
        <v>648</v>
      </c>
      <c r="O43128">
        <v>10.551814439999999</v>
      </c>
      <c r="P43128">
        <v>101</v>
      </c>
      <c r="Q43128">
        <v>71.399503730000006</v>
      </c>
      <c r="R43128" s="1" t="s">
        <v>41</v>
      </c>
      <c r="S43128" s="1" t="s">
        <v>45</v>
      </c>
      <c r="T43128" s="1" t="s">
        <v>41</v>
      </c>
      <c r="U43128">
        <v>1</v>
      </c>
      <c r="V43128" s="1" t="s">
        <v>57</v>
      </c>
      <c r="W43128">
        <v>1.780802497</v>
      </c>
      <c r="X43128">
        <v>3.1540990000000001E-3</v>
      </c>
      <c r="Y43128">
        <v>5.5366820999999997E-2</v>
      </c>
      <c r="Z43128" s="1" t="s">
        <v>39</v>
      </c>
      <c r="AA43128" s="1" t="s">
        <v>47</v>
      </c>
      <c r="AB43128" s="1" t="s">
        <v>48</v>
      </c>
      <c r="AC43128">
        <v>48.242573270000001</v>
      </c>
      <c r="AD43128" s="1" t="s">
        <v>514</v>
      </c>
      <c r="AE43128">
        <v>19</v>
      </c>
      <c r="AF43128" s="1" t="s">
        <v>97</v>
      </c>
      <c r="AG43128" s="1" t="s">
        <v>51</v>
      </c>
      <c r="AH43128" s="1" t="s">
        <v>61</v>
      </c>
      <c r="AI43128" s="1" t="s">
        <v>42</v>
      </c>
      <c r="AJ43128" s="1" t="s">
        <v>68</v>
      </c>
    </row>
    <row r="43129" spans="1:36" x14ac:dyDescent="0.35">
      <c r="A43129">
        <v>43128</v>
      </c>
      <c r="B43129">
        <v>35</v>
      </c>
      <c r="C43129" s="1" t="s">
        <v>69</v>
      </c>
      <c r="D43129" s="1" t="s">
        <v>37</v>
      </c>
      <c r="E43129" s="1" t="s">
        <v>38</v>
      </c>
      <c r="F43129" s="1" t="s">
        <v>39</v>
      </c>
      <c r="G43129">
        <v>0</v>
      </c>
      <c r="H43129">
        <v>0</v>
      </c>
      <c r="I43129" s="1" t="s">
        <v>87</v>
      </c>
      <c r="J43129" s="1" t="s">
        <v>41</v>
      </c>
      <c r="K43129" s="1" t="s">
        <v>42</v>
      </c>
      <c r="L43129" s="1" t="s">
        <v>40</v>
      </c>
      <c r="M43129" s="1" t="s">
        <v>88</v>
      </c>
      <c r="N43129" s="1" t="s">
        <v>350</v>
      </c>
      <c r="O43129">
        <v>34.70881189</v>
      </c>
      <c r="P43129">
        <v>46</v>
      </c>
      <c r="Q43129">
        <v>33.450856270000003</v>
      </c>
      <c r="R43129" s="1" t="s">
        <v>41</v>
      </c>
      <c r="S43129" s="1" t="s">
        <v>45</v>
      </c>
      <c r="T43129" s="1" t="s">
        <v>41</v>
      </c>
      <c r="U43129">
        <v>1</v>
      </c>
      <c r="V43129" s="1" t="s">
        <v>46</v>
      </c>
      <c r="W43129">
        <v>2.8452933680000001</v>
      </c>
      <c r="X43129">
        <v>4.0144040999999998E-2</v>
      </c>
      <c r="Y43129">
        <v>8.5394734E-2</v>
      </c>
      <c r="Z43129" s="1" t="s">
        <v>39</v>
      </c>
      <c r="AA43129" s="1" t="s">
        <v>47</v>
      </c>
      <c r="AB43129" s="1" t="s">
        <v>48</v>
      </c>
      <c r="AC43129">
        <v>72.256309639999998</v>
      </c>
      <c r="AD43129" s="1" t="s">
        <v>141</v>
      </c>
      <c r="AE43129">
        <v>19</v>
      </c>
      <c r="AF43129" s="1" t="s">
        <v>444</v>
      </c>
      <c r="AG43129" s="1" t="s">
        <v>51</v>
      </c>
      <c r="AH43129" s="1" t="s">
        <v>52</v>
      </c>
      <c r="AI43129" s="1" t="s">
        <v>42</v>
      </c>
      <c r="AJ43129" s="1" t="s">
        <v>68</v>
      </c>
    </row>
    <row r="43130" spans="1:36" x14ac:dyDescent="0.35">
      <c r="A43130">
        <v>43129</v>
      </c>
      <c r="B43130">
        <v>41</v>
      </c>
      <c r="C43130" s="1" t="s">
        <v>36</v>
      </c>
      <c r="D43130" s="1" t="s">
        <v>116</v>
      </c>
      <c r="E43130" s="1" t="s">
        <v>74</v>
      </c>
      <c r="F43130" s="1" t="s">
        <v>41</v>
      </c>
      <c r="G43130">
        <v>0</v>
      </c>
      <c r="H43130">
        <v>0</v>
      </c>
      <c r="I43130" s="1" t="s">
        <v>87</v>
      </c>
      <c r="J43130" s="1" t="s">
        <v>41</v>
      </c>
      <c r="K43130" s="1" t="s">
        <v>40</v>
      </c>
      <c r="L43130" s="1" t="s">
        <v>40</v>
      </c>
      <c r="M43130" s="1" t="s">
        <v>88</v>
      </c>
      <c r="N43130" s="1" t="s">
        <v>322</v>
      </c>
      <c r="O43130">
        <v>33.185639729999998</v>
      </c>
      <c r="P43130">
        <v>278</v>
      </c>
      <c r="Q43130">
        <v>59.351802579999998</v>
      </c>
      <c r="R43130" s="1" t="s">
        <v>41</v>
      </c>
      <c r="S43130" s="1" t="s">
        <v>45</v>
      </c>
      <c r="T43130" s="1" t="s">
        <v>39</v>
      </c>
      <c r="U43130">
        <v>1</v>
      </c>
      <c r="V43130" s="1" t="s">
        <v>46</v>
      </c>
      <c r="W43130">
        <v>2.5811402509999999</v>
      </c>
      <c r="X43130">
        <v>1.9422898000000001E-2</v>
      </c>
      <c r="Y43130">
        <v>5.9236168999999998E-2</v>
      </c>
      <c r="Z43130" s="1" t="s">
        <v>39</v>
      </c>
      <c r="AA43130" s="1" t="s">
        <v>47</v>
      </c>
      <c r="AB43130" s="1" t="s">
        <v>48</v>
      </c>
      <c r="AC43130">
        <v>24.50357365</v>
      </c>
      <c r="AD43130" s="1" t="s">
        <v>277</v>
      </c>
      <c r="AE43130">
        <v>26</v>
      </c>
      <c r="AF43130" s="1" t="s">
        <v>132</v>
      </c>
      <c r="AG43130" s="1" t="s">
        <v>66</v>
      </c>
      <c r="AH43130" s="1" t="s">
        <v>52</v>
      </c>
      <c r="AI43130" s="1" t="s">
        <v>55</v>
      </c>
      <c r="AJ43130" s="1" t="s">
        <v>68</v>
      </c>
    </row>
    <row r="43131" spans="1:36" x14ac:dyDescent="0.35">
      <c r="A43131">
        <v>43130</v>
      </c>
      <c r="B43131">
        <v>28</v>
      </c>
      <c r="C43131" s="1" t="s">
        <v>112</v>
      </c>
      <c r="D43131" s="1" t="s">
        <v>37</v>
      </c>
      <c r="E43131" s="1" t="s">
        <v>38</v>
      </c>
      <c r="F43131" s="1" t="s">
        <v>41</v>
      </c>
      <c r="G43131">
        <v>1</v>
      </c>
      <c r="H43131">
        <v>1</v>
      </c>
      <c r="I43131" s="1" t="s">
        <v>87</v>
      </c>
      <c r="J43131" s="1" t="s">
        <v>41</v>
      </c>
      <c r="K43131" s="1" t="s">
        <v>40</v>
      </c>
      <c r="L43131" s="1" t="s">
        <v>40</v>
      </c>
      <c r="M43131" s="1" t="s">
        <v>43</v>
      </c>
      <c r="N43131" s="1" t="s">
        <v>435</v>
      </c>
      <c r="O43131">
        <v>24.967429200000002</v>
      </c>
      <c r="P43131">
        <v>95</v>
      </c>
      <c r="Q43131">
        <v>58.956771609999997</v>
      </c>
      <c r="R43131" s="1" t="s">
        <v>39</v>
      </c>
      <c r="S43131" s="1" t="s">
        <v>45</v>
      </c>
      <c r="T43131" s="1" t="s">
        <v>39</v>
      </c>
      <c r="U43131">
        <v>1</v>
      </c>
      <c r="V43131" s="1" t="s">
        <v>46</v>
      </c>
      <c r="W43131">
        <v>2.9988039720000002</v>
      </c>
      <c r="X43131">
        <v>4.6003466999999999E-2</v>
      </c>
      <c r="Y43131">
        <v>3.4398403000000001E-2</v>
      </c>
      <c r="Z43131" s="1" t="s">
        <v>39</v>
      </c>
      <c r="AA43131" s="1" t="s">
        <v>47</v>
      </c>
      <c r="AB43131" s="1" t="s">
        <v>58</v>
      </c>
      <c r="AC43131">
        <v>75.235855970000003</v>
      </c>
      <c r="AD43131" s="1" t="s">
        <v>574</v>
      </c>
      <c r="AE43131">
        <v>17</v>
      </c>
      <c r="AF43131" s="1" t="s">
        <v>624</v>
      </c>
      <c r="AG43131" s="1" t="s">
        <v>51</v>
      </c>
      <c r="AH43131" s="1" t="s">
        <v>52</v>
      </c>
      <c r="AI43131" s="1" t="s">
        <v>67</v>
      </c>
      <c r="AJ43131" s="1" t="s">
        <v>173</v>
      </c>
    </row>
    <row r="43132" spans="1:36" x14ac:dyDescent="0.35">
      <c r="A43132">
        <v>43131</v>
      </c>
      <c r="B43132">
        <v>6</v>
      </c>
      <c r="C43132" s="1" t="s">
        <v>36</v>
      </c>
      <c r="D43132" s="1" t="s">
        <v>37</v>
      </c>
      <c r="E43132" s="1" t="s">
        <v>74</v>
      </c>
      <c r="F43132" s="1" t="s">
        <v>39</v>
      </c>
      <c r="G43132">
        <v>1</v>
      </c>
      <c r="H43132">
        <v>1</v>
      </c>
      <c r="I43132" s="1" t="s">
        <v>87</v>
      </c>
      <c r="J43132" s="1" t="s">
        <v>41</v>
      </c>
      <c r="K43132" s="1" t="s">
        <v>42</v>
      </c>
      <c r="L43132" s="1" t="s">
        <v>40</v>
      </c>
      <c r="M43132" s="1" t="s">
        <v>43</v>
      </c>
      <c r="N43132" s="1" t="s">
        <v>310</v>
      </c>
      <c r="O43132">
        <v>32.613582639999997</v>
      </c>
      <c r="P43132">
        <v>59</v>
      </c>
      <c r="Q43132">
        <v>22.534122929999999</v>
      </c>
      <c r="R43132" s="1" t="s">
        <v>41</v>
      </c>
      <c r="S43132" s="1" t="s">
        <v>45</v>
      </c>
      <c r="T43132" s="1" t="s">
        <v>41</v>
      </c>
      <c r="U43132">
        <v>0</v>
      </c>
      <c r="V43132" s="1" t="s">
        <v>46</v>
      </c>
      <c r="W43132">
        <v>2.6190576029999999</v>
      </c>
      <c r="X43132">
        <v>6.0284800000000001E-3</v>
      </c>
      <c r="Y43132">
        <v>7.0046730000000003E-3</v>
      </c>
      <c r="Z43132" s="1" t="s">
        <v>39</v>
      </c>
      <c r="AA43132" s="1" t="s">
        <v>71</v>
      </c>
      <c r="AB43132" s="1" t="s">
        <v>48</v>
      </c>
      <c r="AC43132">
        <v>43.033747820000002</v>
      </c>
      <c r="AD43132" s="1" t="s">
        <v>460</v>
      </c>
      <c r="AE43132">
        <v>22</v>
      </c>
      <c r="AF43132" s="1" t="s">
        <v>324</v>
      </c>
      <c r="AG43132" s="1" t="s">
        <v>51</v>
      </c>
      <c r="AH43132" s="1" t="s">
        <v>52</v>
      </c>
      <c r="AI43132" s="1" t="s">
        <v>42</v>
      </c>
      <c r="AJ43132" s="1" t="s">
        <v>173</v>
      </c>
    </row>
    <row r="43133" spans="1:36" x14ac:dyDescent="0.35">
      <c r="A43133">
        <v>43132</v>
      </c>
      <c r="B43133">
        <v>31</v>
      </c>
      <c r="C43133" s="1" t="s">
        <v>36</v>
      </c>
      <c r="D43133" s="1" t="s">
        <v>37</v>
      </c>
      <c r="E43133" s="1" t="s">
        <v>121</v>
      </c>
      <c r="F43133" s="1" t="s">
        <v>39</v>
      </c>
      <c r="G43133">
        <v>0</v>
      </c>
      <c r="H43133">
        <v>0</v>
      </c>
      <c r="I43133" s="1" t="s">
        <v>87</v>
      </c>
      <c r="J43133" s="1" t="s">
        <v>41</v>
      </c>
      <c r="K43133" s="1" t="s">
        <v>42</v>
      </c>
      <c r="L43133" s="1" t="s">
        <v>140</v>
      </c>
      <c r="M43133" s="1" t="s">
        <v>43</v>
      </c>
      <c r="N43133" s="1" t="s">
        <v>571</v>
      </c>
      <c r="O43133">
        <v>27.30115855</v>
      </c>
      <c r="P43133">
        <v>118</v>
      </c>
      <c r="Q43133">
        <v>48.452771319999997</v>
      </c>
      <c r="R43133" s="1" t="s">
        <v>39</v>
      </c>
      <c r="S43133" s="1" t="s">
        <v>45</v>
      </c>
      <c r="T43133" s="1" t="s">
        <v>39</v>
      </c>
      <c r="U43133">
        <v>1</v>
      </c>
      <c r="V43133" s="1" t="s">
        <v>57</v>
      </c>
      <c r="W43133">
        <v>1.2736977190000001</v>
      </c>
      <c r="X43133">
        <v>1.5871823E-2</v>
      </c>
      <c r="Y43133">
        <v>7.1582932000000002E-2</v>
      </c>
      <c r="Z43133" s="1" t="s">
        <v>41</v>
      </c>
      <c r="AA43133" s="1" t="s">
        <v>47</v>
      </c>
      <c r="AB43133" s="1" t="s">
        <v>48</v>
      </c>
      <c r="AC43133">
        <v>72.297060959999996</v>
      </c>
      <c r="AD43133" s="1" t="s">
        <v>428</v>
      </c>
      <c r="AE43133">
        <v>21</v>
      </c>
      <c r="AF43133" s="1" t="s">
        <v>242</v>
      </c>
      <c r="AG43133" s="1" t="s">
        <v>51</v>
      </c>
      <c r="AH43133" s="1" t="s">
        <v>61</v>
      </c>
      <c r="AI43133" s="1" t="s">
        <v>42</v>
      </c>
      <c r="AJ43133" s="1" t="s">
        <v>53</v>
      </c>
    </row>
    <row r="43134" spans="1:36" x14ac:dyDescent="0.35">
      <c r="A43134">
        <v>43133</v>
      </c>
      <c r="B43134">
        <v>12</v>
      </c>
      <c r="C43134" s="1" t="s">
        <v>36</v>
      </c>
      <c r="D43134" s="1" t="s">
        <v>116</v>
      </c>
      <c r="E43134" s="1" t="s">
        <v>121</v>
      </c>
      <c r="F43134" s="1" t="s">
        <v>41</v>
      </c>
      <c r="G43134">
        <v>1</v>
      </c>
      <c r="H43134">
        <v>0</v>
      </c>
      <c r="I43134" s="1" t="s">
        <v>40</v>
      </c>
      <c r="J43134" s="1" t="s">
        <v>63</v>
      </c>
      <c r="K43134" s="1" t="s">
        <v>67</v>
      </c>
      <c r="L43134" s="1" t="s">
        <v>40</v>
      </c>
      <c r="M43134" s="1" t="s">
        <v>43</v>
      </c>
      <c r="N43134" s="1" t="s">
        <v>373</v>
      </c>
      <c r="O43134">
        <v>42.156632299999998</v>
      </c>
      <c r="P43134">
        <v>77</v>
      </c>
      <c r="Q43134">
        <v>86.057123529999998</v>
      </c>
      <c r="R43134" s="1" t="s">
        <v>41</v>
      </c>
      <c r="S43134" s="1" t="s">
        <v>45</v>
      </c>
      <c r="T43134" s="1" t="s">
        <v>39</v>
      </c>
      <c r="U43134">
        <v>1</v>
      </c>
      <c r="V43134" s="1" t="s">
        <v>46</v>
      </c>
      <c r="W43134">
        <v>2.5168936579999999</v>
      </c>
      <c r="X43134">
        <v>2.4739431999999999E-2</v>
      </c>
      <c r="Y43134">
        <v>1.4120239E-2</v>
      </c>
      <c r="Z43134" s="1" t="s">
        <v>41</v>
      </c>
      <c r="AA43134" s="1" t="s">
        <v>71</v>
      </c>
      <c r="AB43134" s="1" t="s">
        <v>48</v>
      </c>
      <c r="AC43134">
        <v>42.109845219999997</v>
      </c>
      <c r="AD43134" s="1" t="s">
        <v>336</v>
      </c>
      <c r="AE43134">
        <v>19</v>
      </c>
      <c r="AF43134" s="1" t="s">
        <v>635</v>
      </c>
      <c r="AG43134" s="1" t="s">
        <v>83</v>
      </c>
      <c r="AH43134" s="1" t="s">
        <v>52</v>
      </c>
      <c r="AI43134" s="1" t="s">
        <v>42</v>
      </c>
      <c r="AJ43134" s="1" t="s">
        <v>68</v>
      </c>
    </row>
    <row r="43135" spans="1:36" x14ac:dyDescent="0.35">
      <c r="A43135">
        <v>43134</v>
      </c>
      <c r="B43135">
        <v>12</v>
      </c>
      <c r="C43135" s="1" t="s">
        <v>36</v>
      </c>
      <c r="D43135" s="1" t="s">
        <v>37</v>
      </c>
      <c r="E43135" s="1" t="s">
        <v>74</v>
      </c>
      <c r="F43135" s="1" t="s">
        <v>41</v>
      </c>
      <c r="G43135">
        <v>0</v>
      </c>
      <c r="H43135">
        <v>0</v>
      </c>
      <c r="I43135" s="1" t="s">
        <v>87</v>
      </c>
      <c r="J43135" s="1" t="s">
        <v>39</v>
      </c>
      <c r="K43135" s="1" t="s">
        <v>42</v>
      </c>
      <c r="L43135" s="1" t="s">
        <v>40</v>
      </c>
      <c r="M43135" s="1" t="s">
        <v>43</v>
      </c>
      <c r="N43135" s="1" t="s">
        <v>232</v>
      </c>
      <c r="O43135">
        <v>26.946533420000002</v>
      </c>
      <c r="P43135">
        <v>116</v>
      </c>
      <c r="Q43135">
        <v>15.166218710000001</v>
      </c>
      <c r="R43135" s="1" t="s">
        <v>39</v>
      </c>
      <c r="S43135" s="1" t="s">
        <v>45</v>
      </c>
      <c r="T43135" s="1" t="s">
        <v>63</v>
      </c>
      <c r="U43135">
        <v>1</v>
      </c>
      <c r="V43135" s="1" t="s">
        <v>46</v>
      </c>
      <c r="W43135">
        <v>1.025621616</v>
      </c>
      <c r="X43135">
        <v>4.6491492000000002E-2</v>
      </c>
      <c r="Y43135">
        <v>5.8026849999999998E-2</v>
      </c>
      <c r="Z43135" s="1" t="s">
        <v>39</v>
      </c>
      <c r="AA43135" s="1" t="s">
        <v>47</v>
      </c>
      <c r="AB43135" s="1" t="s">
        <v>48</v>
      </c>
      <c r="AC43135">
        <v>19.801084029999998</v>
      </c>
      <c r="AD43135" s="1" t="s">
        <v>450</v>
      </c>
      <c r="AE43135">
        <v>18</v>
      </c>
      <c r="AF43135" s="1" t="s">
        <v>108</v>
      </c>
      <c r="AG43135" s="1" t="s">
        <v>83</v>
      </c>
      <c r="AH43135" s="1" t="s">
        <v>139</v>
      </c>
      <c r="AI43135" s="1" t="s">
        <v>42</v>
      </c>
      <c r="AJ43135" s="1" t="s">
        <v>68</v>
      </c>
    </row>
    <row r="43136" spans="1:36" x14ac:dyDescent="0.35">
      <c r="A43136">
        <v>43135</v>
      </c>
      <c r="B43136">
        <v>53</v>
      </c>
      <c r="C43136" s="1" t="s">
        <v>36</v>
      </c>
      <c r="D43136" s="1" t="s">
        <v>37</v>
      </c>
      <c r="E43136" s="1" t="s">
        <v>54</v>
      </c>
      <c r="F43136" s="1" t="s">
        <v>63</v>
      </c>
      <c r="G43136">
        <v>0</v>
      </c>
      <c r="H43136">
        <v>0</v>
      </c>
      <c r="I43136" s="1" t="s">
        <v>40</v>
      </c>
      <c r="J43136" s="1" t="s">
        <v>39</v>
      </c>
      <c r="K43136" s="1" t="s">
        <v>67</v>
      </c>
      <c r="L43136" s="1" t="s">
        <v>75</v>
      </c>
      <c r="M43136" s="1" t="s">
        <v>43</v>
      </c>
      <c r="N43136" s="1" t="s">
        <v>591</v>
      </c>
      <c r="O43136">
        <v>39.167810690000003</v>
      </c>
      <c r="P43136">
        <v>249</v>
      </c>
      <c r="Q43136">
        <v>57.511362120000001</v>
      </c>
      <c r="R43136" s="1" t="s">
        <v>41</v>
      </c>
      <c r="S43136" s="1" t="s">
        <v>45</v>
      </c>
      <c r="T43136" s="1" t="s">
        <v>39</v>
      </c>
      <c r="U43136">
        <v>1</v>
      </c>
      <c r="V43136" s="1" t="s">
        <v>46</v>
      </c>
      <c r="W43136">
        <v>2.444722353</v>
      </c>
      <c r="X43136">
        <v>4.8259715000000002E-2</v>
      </c>
      <c r="Y43136">
        <v>7.4580083000000005E-2</v>
      </c>
      <c r="Z43136" s="1" t="s">
        <v>39</v>
      </c>
      <c r="AA43136" s="1" t="s">
        <v>71</v>
      </c>
      <c r="AB43136" s="1" t="s">
        <v>58</v>
      </c>
      <c r="AC43136">
        <v>90.810723679999995</v>
      </c>
      <c r="AD43136" s="1" t="s">
        <v>299</v>
      </c>
      <c r="AE43136">
        <v>19</v>
      </c>
      <c r="AF43136" s="1" t="s">
        <v>574</v>
      </c>
      <c r="AG43136" s="1" t="s">
        <v>83</v>
      </c>
      <c r="AH43136" s="1" t="s">
        <v>52</v>
      </c>
      <c r="AI43136" s="1" t="s">
        <v>67</v>
      </c>
      <c r="AJ43136" s="1" t="s">
        <v>68</v>
      </c>
    </row>
    <row r="43137" spans="1:36" x14ac:dyDescent="0.35">
      <c r="A43137">
        <v>43136</v>
      </c>
      <c r="B43137">
        <v>13</v>
      </c>
      <c r="C43137" s="1" t="s">
        <v>36</v>
      </c>
      <c r="D43137" s="1" t="s">
        <v>37</v>
      </c>
      <c r="E43137" s="1" t="s">
        <v>54</v>
      </c>
      <c r="F43137" s="1" t="s">
        <v>39</v>
      </c>
      <c r="G43137">
        <v>1</v>
      </c>
      <c r="H43137">
        <v>0</v>
      </c>
      <c r="I43137" s="1" t="s">
        <v>40</v>
      </c>
      <c r="J43137" s="1" t="s">
        <v>39</v>
      </c>
      <c r="K43137" s="1" t="s">
        <v>40</v>
      </c>
      <c r="L43137" s="1" t="s">
        <v>40</v>
      </c>
      <c r="M43137" s="1" t="s">
        <v>43</v>
      </c>
      <c r="N43137" s="1" t="s">
        <v>516</v>
      </c>
      <c r="O43137">
        <v>48.510041540000003</v>
      </c>
      <c r="P43137">
        <v>133</v>
      </c>
      <c r="Q43137">
        <v>57.086786150000002</v>
      </c>
      <c r="R43137" s="1" t="s">
        <v>41</v>
      </c>
      <c r="S43137" s="1" t="s">
        <v>45</v>
      </c>
      <c r="T43137" s="1" t="s">
        <v>39</v>
      </c>
      <c r="U43137">
        <v>1</v>
      </c>
      <c r="V43137" s="1" t="s">
        <v>57</v>
      </c>
      <c r="W43137">
        <v>2.3499494780000001</v>
      </c>
      <c r="X43137">
        <v>1.3033331E-2</v>
      </c>
      <c r="Y43137">
        <v>4.1565053999999997E-2</v>
      </c>
      <c r="Z43137" s="1" t="s">
        <v>39</v>
      </c>
      <c r="AA43137" s="1" t="s">
        <v>47</v>
      </c>
      <c r="AB43137" s="1" t="s">
        <v>48</v>
      </c>
      <c r="AC43137">
        <v>43.156396149999999</v>
      </c>
      <c r="AD43137" s="1" t="s">
        <v>451</v>
      </c>
      <c r="AE43137">
        <v>20</v>
      </c>
      <c r="AF43137" s="1" t="s">
        <v>162</v>
      </c>
      <c r="AG43137" s="1" t="s">
        <v>51</v>
      </c>
      <c r="AH43137" s="1" t="s">
        <v>52</v>
      </c>
      <c r="AI43137" s="1" t="s">
        <v>55</v>
      </c>
      <c r="AJ43137" s="1" t="s">
        <v>68</v>
      </c>
    </row>
    <row r="43138" spans="1:36" x14ac:dyDescent="0.35">
      <c r="A43138">
        <v>43137</v>
      </c>
      <c r="B43138">
        <v>5</v>
      </c>
      <c r="C43138" s="1" t="s">
        <v>36</v>
      </c>
      <c r="D43138" s="1" t="s">
        <v>37</v>
      </c>
      <c r="E43138" s="1" t="s">
        <v>74</v>
      </c>
      <c r="F43138" s="1" t="s">
        <v>41</v>
      </c>
      <c r="G43138">
        <v>0</v>
      </c>
      <c r="H43138">
        <v>0</v>
      </c>
      <c r="I43138" s="1" t="s">
        <v>87</v>
      </c>
      <c r="J43138" s="1" t="s">
        <v>39</v>
      </c>
      <c r="K43138" s="1" t="s">
        <v>40</v>
      </c>
      <c r="L43138" s="1" t="s">
        <v>40</v>
      </c>
      <c r="M43138" s="1" t="s">
        <v>43</v>
      </c>
      <c r="N43138" s="1" t="s">
        <v>537</v>
      </c>
      <c r="O43138">
        <v>37.832246210000001</v>
      </c>
      <c r="P43138">
        <v>44</v>
      </c>
      <c r="Q43138">
        <v>47.121013189999999</v>
      </c>
      <c r="R43138" s="1" t="s">
        <v>41</v>
      </c>
      <c r="S43138" s="1" t="s">
        <v>45</v>
      </c>
      <c r="T43138" s="1" t="s">
        <v>39</v>
      </c>
      <c r="U43138">
        <v>1</v>
      </c>
      <c r="V43138" s="1" t="s">
        <v>57</v>
      </c>
      <c r="W43138">
        <v>1.7213691120000001</v>
      </c>
      <c r="X43138">
        <v>1.6933599000000001E-2</v>
      </c>
      <c r="Y43138">
        <v>1.1721225E-2</v>
      </c>
      <c r="Z43138" s="1" t="s">
        <v>41</v>
      </c>
      <c r="AA43138" s="1" t="s">
        <v>47</v>
      </c>
      <c r="AB43138" s="1" t="s">
        <v>58</v>
      </c>
      <c r="AC43138">
        <v>51.545643149999997</v>
      </c>
      <c r="AD43138" s="1" t="s">
        <v>157</v>
      </c>
      <c r="AE43138">
        <v>14</v>
      </c>
      <c r="AF43138" s="1" t="s">
        <v>333</v>
      </c>
      <c r="AG43138" s="1" t="s">
        <v>51</v>
      </c>
      <c r="AH43138" s="1" t="s">
        <v>61</v>
      </c>
      <c r="AI43138" s="1" t="s">
        <v>55</v>
      </c>
      <c r="AJ43138" s="1" t="s">
        <v>68</v>
      </c>
    </row>
    <row r="43139" spans="1:36" x14ac:dyDescent="0.35">
      <c r="A43139">
        <v>43138</v>
      </c>
      <c r="B43139">
        <v>15</v>
      </c>
      <c r="C43139" s="1" t="s">
        <v>69</v>
      </c>
      <c r="D43139" s="1" t="s">
        <v>233</v>
      </c>
      <c r="E43139" s="1" t="s">
        <v>74</v>
      </c>
      <c r="F43139" s="1" t="s">
        <v>41</v>
      </c>
      <c r="G43139">
        <v>0</v>
      </c>
      <c r="H43139">
        <v>0</v>
      </c>
      <c r="I43139" s="1" t="s">
        <v>40</v>
      </c>
      <c r="J43139" s="1" t="s">
        <v>41</v>
      </c>
      <c r="K43139" s="1" t="s">
        <v>40</v>
      </c>
      <c r="L43139" s="1" t="s">
        <v>40</v>
      </c>
      <c r="M43139" s="1" t="s">
        <v>43</v>
      </c>
      <c r="N43139" s="1" t="s">
        <v>229</v>
      </c>
      <c r="O43139">
        <v>7.2202581349999999</v>
      </c>
      <c r="P43139">
        <v>114</v>
      </c>
      <c r="Q43139">
        <v>43.726813730000003</v>
      </c>
      <c r="R43139" s="1" t="s">
        <v>41</v>
      </c>
      <c r="S43139" s="1" t="s">
        <v>45</v>
      </c>
      <c r="T43139" s="1" t="s">
        <v>41</v>
      </c>
      <c r="U43139">
        <v>1</v>
      </c>
      <c r="V43139" s="1" t="s">
        <v>46</v>
      </c>
      <c r="W43139">
        <v>0.61978239800000001</v>
      </c>
      <c r="X43139">
        <v>3.3577122000000001E-2</v>
      </c>
      <c r="Y43139">
        <v>4.7118563000000002E-2</v>
      </c>
      <c r="Z43139" s="1" t="s">
        <v>39</v>
      </c>
      <c r="AA43139" s="1" t="s">
        <v>47</v>
      </c>
      <c r="AB43139" s="1" t="s">
        <v>48</v>
      </c>
      <c r="AC43139">
        <v>83.905186700000002</v>
      </c>
      <c r="AD43139" s="1" t="s">
        <v>168</v>
      </c>
      <c r="AE43139">
        <v>14</v>
      </c>
      <c r="AF43139" s="1" t="s">
        <v>134</v>
      </c>
      <c r="AG43139" s="1" t="s">
        <v>83</v>
      </c>
      <c r="AH43139" s="1" t="s">
        <v>52</v>
      </c>
      <c r="AI43139" s="1" t="s">
        <v>42</v>
      </c>
      <c r="AJ43139" s="1" t="s">
        <v>68</v>
      </c>
    </row>
    <row r="43140" spans="1:36" x14ac:dyDescent="0.35">
      <c r="A43140">
        <v>43139</v>
      </c>
      <c r="B43140">
        <v>40</v>
      </c>
      <c r="C43140" s="1" t="s">
        <v>36</v>
      </c>
      <c r="D43140" s="1" t="s">
        <v>37</v>
      </c>
      <c r="E43140" s="1" t="s">
        <v>74</v>
      </c>
      <c r="F43140" s="1" t="s">
        <v>39</v>
      </c>
      <c r="G43140">
        <v>0</v>
      </c>
      <c r="H43140">
        <v>0</v>
      </c>
      <c r="I43140" s="1" t="s">
        <v>87</v>
      </c>
      <c r="J43140" s="1" t="s">
        <v>39</v>
      </c>
      <c r="K43140" s="1" t="s">
        <v>55</v>
      </c>
      <c r="L43140" s="1" t="s">
        <v>40</v>
      </c>
      <c r="M43140" s="1" t="s">
        <v>43</v>
      </c>
      <c r="N43140" s="1" t="s">
        <v>311</v>
      </c>
      <c r="O43140">
        <v>25.10818733</v>
      </c>
      <c r="P43140">
        <v>124</v>
      </c>
      <c r="Q43140">
        <v>48.288155740000001</v>
      </c>
      <c r="R43140" s="1" t="s">
        <v>41</v>
      </c>
      <c r="S43140" s="1" t="s">
        <v>45</v>
      </c>
      <c r="T43140" s="1" t="s">
        <v>41</v>
      </c>
      <c r="U43140">
        <v>1</v>
      </c>
      <c r="V43140" s="1" t="s">
        <v>46</v>
      </c>
      <c r="W43140">
        <v>1.369173119</v>
      </c>
      <c r="X43140">
        <v>2.4484675000000001E-2</v>
      </c>
      <c r="Y43140">
        <v>2.6061557999999999E-2</v>
      </c>
      <c r="Z43140" s="1" t="s">
        <v>39</v>
      </c>
      <c r="AA43140" s="1" t="s">
        <v>47</v>
      </c>
      <c r="AB43140" s="1" t="s">
        <v>48</v>
      </c>
      <c r="AC43140">
        <v>68.819503839999996</v>
      </c>
      <c r="AD43140" s="1" t="s">
        <v>502</v>
      </c>
      <c r="AE43140">
        <v>22</v>
      </c>
      <c r="AF43140" s="1" t="s">
        <v>575</v>
      </c>
      <c r="AG43140" s="1" t="s">
        <v>51</v>
      </c>
      <c r="AH43140" s="1" t="s">
        <v>52</v>
      </c>
      <c r="AI43140" s="1" t="s">
        <v>42</v>
      </c>
      <c r="AJ43140" s="1" t="s">
        <v>68</v>
      </c>
    </row>
    <row r="43141" spans="1:36" x14ac:dyDescent="0.35">
      <c r="A43141">
        <v>43140</v>
      </c>
      <c r="B43141">
        <v>51</v>
      </c>
      <c r="C43141" s="1" t="s">
        <v>36</v>
      </c>
      <c r="D43141" s="1" t="s">
        <v>233</v>
      </c>
      <c r="E43141" s="1" t="s">
        <v>38</v>
      </c>
      <c r="F43141" s="1" t="s">
        <v>39</v>
      </c>
      <c r="G43141">
        <v>0</v>
      </c>
      <c r="H43141">
        <v>0</v>
      </c>
      <c r="I43141" s="1" t="s">
        <v>87</v>
      </c>
      <c r="J43141" s="1" t="s">
        <v>39</v>
      </c>
      <c r="K43141" s="1" t="s">
        <v>42</v>
      </c>
      <c r="L43141" s="1" t="s">
        <v>40</v>
      </c>
      <c r="M43141" s="1" t="s">
        <v>43</v>
      </c>
      <c r="N43141" s="1" t="s">
        <v>309</v>
      </c>
      <c r="O43141">
        <v>30.59498022</v>
      </c>
      <c r="P43141">
        <v>13</v>
      </c>
      <c r="Q43141">
        <v>54.660200760000002</v>
      </c>
      <c r="R43141" s="1" t="s">
        <v>41</v>
      </c>
      <c r="S43141" s="1" t="s">
        <v>45</v>
      </c>
      <c r="T43141" s="1" t="s">
        <v>41</v>
      </c>
      <c r="U43141">
        <v>1</v>
      </c>
      <c r="V43141" s="1" t="s">
        <v>46</v>
      </c>
      <c r="W43141">
        <v>1.7118351030000001</v>
      </c>
      <c r="X43141">
        <v>2.8956889E-2</v>
      </c>
      <c r="Y43141">
        <v>2.1463531000000001E-2</v>
      </c>
      <c r="Z43141" s="1" t="s">
        <v>39</v>
      </c>
      <c r="AA43141" s="1" t="s">
        <v>71</v>
      </c>
      <c r="AB43141" s="1" t="s">
        <v>48</v>
      </c>
      <c r="AC43141">
        <v>30.273855739999998</v>
      </c>
      <c r="AD43141" s="1" t="s">
        <v>474</v>
      </c>
      <c r="AE43141">
        <v>21</v>
      </c>
      <c r="AF43141" s="1" t="s">
        <v>166</v>
      </c>
      <c r="AG43141" s="1" t="s">
        <v>51</v>
      </c>
      <c r="AH43141" s="1" t="s">
        <v>52</v>
      </c>
      <c r="AI43141" s="1" t="s">
        <v>42</v>
      </c>
      <c r="AJ43141" s="1" t="s">
        <v>53</v>
      </c>
    </row>
    <row r="43142" spans="1:36" x14ac:dyDescent="0.35">
      <c r="A43142">
        <v>43141</v>
      </c>
      <c r="B43142">
        <v>84</v>
      </c>
      <c r="C43142" s="1" t="s">
        <v>69</v>
      </c>
      <c r="D43142" s="1" t="s">
        <v>116</v>
      </c>
      <c r="E43142" s="1" t="s">
        <v>74</v>
      </c>
      <c r="F43142" s="1" t="s">
        <v>63</v>
      </c>
      <c r="G43142">
        <v>0</v>
      </c>
      <c r="H43142">
        <v>1</v>
      </c>
      <c r="I43142" s="1" t="s">
        <v>117</v>
      </c>
      <c r="J43142" s="1" t="s">
        <v>63</v>
      </c>
      <c r="K43142" s="1" t="s">
        <v>42</v>
      </c>
      <c r="L43142" s="1" t="s">
        <v>40</v>
      </c>
      <c r="M43142" s="1" t="s">
        <v>43</v>
      </c>
      <c r="N43142" s="1" t="s">
        <v>648</v>
      </c>
      <c r="O43142">
        <v>44.02750494</v>
      </c>
      <c r="P43142">
        <v>261</v>
      </c>
      <c r="Q43142">
        <v>47.348617689999998</v>
      </c>
      <c r="R43142" s="1" t="s">
        <v>41</v>
      </c>
      <c r="S43142" s="1" t="s">
        <v>45</v>
      </c>
      <c r="T43142" s="1" t="s">
        <v>41</v>
      </c>
      <c r="U43142">
        <v>1</v>
      </c>
      <c r="V43142" s="1" t="s">
        <v>46</v>
      </c>
      <c r="W43142">
        <v>2.7408934110000001</v>
      </c>
      <c r="X43142">
        <v>3.2558533000000001E-2</v>
      </c>
      <c r="Y43142">
        <v>9.7083336000000006E-2</v>
      </c>
      <c r="Z43142" s="1" t="s">
        <v>63</v>
      </c>
      <c r="AA43142" s="1" t="s">
        <v>47</v>
      </c>
      <c r="AB43142" s="1" t="s">
        <v>48</v>
      </c>
      <c r="AC43142">
        <v>40.468265870000003</v>
      </c>
      <c r="AD43142" s="1" t="s">
        <v>524</v>
      </c>
      <c r="AE43142">
        <v>21</v>
      </c>
      <c r="AF43142" s="1" t="s">
        <v>97</v>
      </c>
      <c r="AG43142" s="1" t="s">
        <v>51</v>
      </c>
      <c r="AH43142" s="1" t="s">
        <v>52</v>
      </c>
      <c r="AI43142" s="1" t="s">
        <v>42</v>
      </c>
      <c r="AJ43142" s="1" t="s">
        <v>68</v>
      </c>
    </row>
    <row r="43143" spans="1:36" x14ac:dyDescent="0.35">
      <c r="A43143">
        <v>43142</v>
      </c>
      <c r="B43143">
        <v>15</v>
      </c>
      <c r="C43143" s="1" t="s">
        <v>36</v>
      </c>
      <c r="D43143" s="1" t="s">
        <v>116</v>
      </c>
      <c r="E43143" s="1" t="s">
        <v>54</v>
      </c>
      <c r="F43143" s="1" t="s">
        <v>39</v>
      </c>
      <c r="G43143">
        <v>1</v>
      </c>
      <c r="H43143">
        <v>0</v>
      </c>
      <c r="I43143" s="1" t="s">
        <v>40</v>
      </c>
      <c r="J43143" s="1" t="s">
        <v>63</v>
      </c>
      <c r="K43143" s="1" t="s">
        <v>42</v>
      </c>
      <c r="L43143" s="1" t="s">
        <v>40</v>
      </c>
      <c r="M43143" s="1" t="s">
        <v>43</v>
      </c>
      <c r="N43143" s="1" t="s">
        <v>335</v>
      </c>
      <c r="O43143">
        <v>26.470617130000001</v>
      </c>
      <c r="P43143">
        <v>260</v>
      </c>
      <c r="Q43143">
        <v>56.970033260000001</v>
      </c>
      <c r="R43143" s="1" t="s">
        <v>41</v>
      </c>
      <c r="S43143" s="1" t="s">
        <v>45</v>
      </c>
      <c r="T43143" s="1" t="s">
        <v>39</v>
      </c>
      <c r="U43143">
        <v>0</v>
      </c>
      <c r="V43143" s="1" t="s">
        <v>57</v>
      </c>
      <c r="W43143">
        <v>1.1963990630000001</v>
      </c>
      <c r="X43143">
        <v>2.3285559999999999E-3</v>
      </c>
      <c r="Y43143">
        <v>3.5715945999999998E-2</v>
      </c>
      <c r="Z43143" s="1" t="s">
        <v>63</v>
      </c>
      <c r="AA43143" s="1" t="s">
        <v>103</v>
      </c>
      <c r="AB43143" s="1" t="s">
        <v>48</v>
      </c>
      <c r="AC43143">
        <v>95.233946450000005</v>
      </c>
      <c r="AD43143" s="1" t="s">
        <v>126</v>
      </c>
      <c r="AE43143">
        <v>20</v>
      </c>
      <c r="AF43143" s="1" t="s">
        <v>236</v>
      </c>
      <c r="AG43143" s="1" t="s">
        <v>51</v>
      </c>
      <c r="AH43143" s="1" t="s">
        <v>52</v>
      </c>
      <c r="AI43143" s="1" t="s">
        <v>55</v>
      </c>
      <c r="AJ43143" s="1" t="s">
        <v>68</v>
      </c>
    </row>
    <row r="43144" spans="1:36" x14ac:dyDescent="0.35">
      <c r="A43144">
        <v>43143</v>
      </c>
      <c r="B43144">
        <v>4</v>
      </c>
      <c r="C43144" s="1" t="s">
        <v>69</v>
      </c>
      <c r="D43144" s="1" t="s">
        <v>116</v>
      </c>
      <c r="E43144" s="1" t="s">
        <v>74</v>
      </c>
      <c r="F43144" s="1" t="s">
        <v>39</v>
      </c>
      <c r="G43144">
        <v>0</v>
      </c>
      <c r="H43144">
        <v>0</v>
      </c>
      <c r="I43144" s="1" t="s">
        <v>117</v>
      </c>
      <c r="J43144" s="1" t="s">
        <v>39</v>
      </c>
      <c r="K43144" s="1" t="s">
        <v>42</v>
      </c>
      <c r="L43144" s="1" t="s">
        <v>40</v>
      </c>
      <c r="M43144" s="1" t="s">
        <v>43</v>
      </c>
      <c r="N43144" s="1" t="s">
        <v>316</v>
      </c>
      <c r="O43144">
        <v>36.54071184</v>
      </c>
      <c r="P43144">
        <v>34</v>
      </c>
      <c r="Q43144">
        <v>17.21424236</v>
      </c>
      <c r="R43144" s="1" t="s">
        <v>63</v>
      </c>
      <c r="S43144" s="1" t="s">
        <v>45</v>
      </c>
      <c r="T43144" s="1" t="s">
        <v>39</v>
      </c>
      <c r="U43144">
        <v>0</v>
      </c>
      <c r="V43144" s="1" t="s">
        <v>57</v>
      </c>
      <c r="W43144">
        <v>1.8655432729999999</v>
      </c>
      <c r="X43144">
        <v>8.5604740000000002E-3</v>
      </c>
      <c r="Y43144">
        <v>7.0542820000000003E-3</v>
      </c>
      <c r="Z43144" s="1" t="s">
        <v>39</v>
      </c>
      <c r="AA43144" s="1" t="s">
        <v>47</v>
      </c>
      <c r="AB43144" s="1" t="s">
        <v>48</v>
      </c>
      <c r="AC43144">
        <v>99.077369680000004</v>
      </c>
      <c r="AD43144" s="1" t="s">
        <v>250</v>
      </c>
      <c r="AE43144">
        <v>15</v>
      </c>
      <c r="AF43144" s="1" t="s">
        <v>192</v>
      </c>
      <c r="AG43144" s="1" t="s">
        <v>51</v>
      </c>
      <c r="AH43144" s="1" t="s">
        <v>61</v>
      </c>
      <c r="AI43144" s="1" t="s">
        <v>42</v>
      </c>
      <c r="AJ43144" s="1" t="s">
        <v>173</v>
      </c>
    </row>
    <row r="43145" spans="1:36" x14ac:dyDescent="0.35">
      <c r="A43145">
        <v>43144</v>
      </c>
      <c r="B43145">
        <v>23</v>
      </c>
      <c r="C43145" s="1" t="s">
        <v>69</v>
      </c>
      <c r="D43145" s="1" t="s">
        <v>116</v>
      </c>
      <c r="E43145" s="1" t="s">
        <v>74</v>
      </c>
      <c r="F43145" s="1" t="s">
        <v>39</v>
      </c>
      <c r="G43145">
        <v>1</v>
      </c>
      <c r="H43145">
        <v>1</v>
      </c>
      <c r="I43145" s="1" t="s">
        <v>40</v>
      </c>
      <c r="J43145" s="1" t="s">
        <v>63</v>
      </c>
      <c r="K43145" s="1" t="s">
        <v>40</v>
      </c>
      <c r="L43145" s="1" t="s">
        <v>40</v>
      </c>
      <c r="M43145" s="1" t="s">
        <v>43</v>
      </c>
      <c r="N43145" s="1" t="s">
        <v>300</v>
      </c>
      <c r="O43145">
        <v>23.0412122</v>
      </c>
      <c r="P43145">
        <v>8</v>
      </c>
      <c r="Q43145">
        <v>57.221112560000002</v>
      </c>
      <c r="R43145" s="1" t="s">
        <v>41</v>
      </c>
      <c r="S43145" s="1" t="s">
        <v>45</v>
      </c>
      <c r="T43145" s="1" t="s">
        <v>41</v>
      </c>
      <c r="U43145">
        <v>1</v>
      </c>
      <c r="V43145" s="1" t="s">
        <v>57</v>
      </c>
      <c r="W43145">
        <v>0.80996718199999995</v>
      </c>
      <c r="X43145">
        <v>2.7995612999999999E-2</v>
      </c>
      <c r="Y43145">
        <v>8.8449319999999998E-3</v>
      </c>
      <c r="Z43145" s="1" t="s">
        <v>39</v>
      </c>
      <c r="AA43145" s="1" t="s">
        <v>47</v>
      </c>
      <c r="AB43145" s="1" t="s">
        <v>58</v>
      </c>
      <c r="AC43145">
        <v>82.296825479999995</v>
      </c>
      <c r="AD43145" s="1" t="s">
        <v>501</v>
      </c>
      <c r="AE43145">
        <v>17</v>
      </c>
      <c r="AF43145" s="1" t="s">
        <v>564</v>
      </c>
      <c r="AG43145" s="1" t="s">
        <v>83</v>
      </c>
      <c r="AH43145" s="1" t="s">
        <v>61</v>
      </c>
      <c r="AI43145" s="1" t="s">
        <v>67</v>
      </c>
      <c r="AJ43145" s="1" t="s">
        <v>53</v>
      </c>
    </row>
    <row r="43146" spans="1:36" x14ac:dyDescent="0.35">
      <c r="A43146">
        <v>43145</v>
      </c>
      <c r="B43146">
        <v>42</v>
      </c>
      <c r="C43146" s="1" t="s">
        <v>36</v>
      </c>
      <c r="D43146" s="1" t="s">
        <v>37</v>
      </c>
      <c r="E43146" s="1" t="s">
        <v>54</v>
      </c>
      <c r="F43146" s="1" t="s">
        <v>39</v>
      </c>
      <c r="G43146">
        <v>1</v>
      </c>
      <c r="H43146">
        <v>0</v>
      </c>
      <c r="I43146" s="1" t="s">
        <v>40</v>
      </c>
      <c r="J43146" s="1" t="s">
        <v>63</v>
      </c>
      <c r="K43146" s="1" t="s">
        <v>40</v>
      </c>
      <c r="L43146" s="1" t="s">
        <v>40</v>
      </c>
      <c r="M43146" s="1" t="s">
        <v>43</v>
      </c>
      <c r="N43146" s="1" t="s">
        <v>484</v>
      </c>
      <c r="O43146">
        <v>35.467196829999999</v>
      </c>
      <c r="P43146">
        <v>27</v>
      </c>
      <c r="Q43146">
        <v>21.814641649999999</v>
      </c>
      <c r="R43146" s="1" t="s">
        <v>41</v>
      </c>
      <c r="S43146" s="1" t="s">
        <v>107</v>
      </c>
      <c r="T43146" s="1" t="s">
        <v>39</v>
      </c>
      <c r="U43146">
        <v>0</v>
      </c>
      <c r="V43146" s="1" t="s">
        <v>46</v>
      </c>
      <c r="W43146">
        <v>1.0367896219999999</v>
      </c>
      <c r="X43146">
        <v>4.5888520000000002E-2</v>
      </c>
      <c r="Y43146">
        <v>9.2350429999999997E-2</v>
      </c>
      <c r="Z43146" s="1" t="s">
        <v>39</v>
      </c>
      <c r="AA43146" s="1" t="s">
        <v>71</v>
      </c>
      <c r="AB43146" s="1" t="s">
        <v>58</v>
      </c>
      <c r="AC43146">
        <v>96.400963219999994</v>
      </c>
      <c r="AD43146" s="1" t="s">
        <v>582</v>
      </c>
      <c r="AE43146">
        <v>27</v>
      </c>
      <c r="AF43146" s="1" t="s">
        <v>648</v>
      </c>
      <c r="AG43146" s="1" t="s">
        <v>51</v>
      </c>
      <c r="AH43146" s="1" t="s">
        <v>52</v>
      </c>
      <c r="AI43146" s="1" t="s">
        <v>42</v>
      </c>
      <c r="AJ43146" s="1" t="s">
        <v>68</v>
      </c>
    </row>
    <row r="43147" spans="1:36" x14ac:dyDescent="0.35">
      <c r="A43147">
        <v>43146</v>
      </c>
      <c r="B43147">
        <v>64</v>
      </c>
      <c r="C43147" s="1" t="s">
        <v>36</v>
      </c>
      <c r="D43147" s="1" t="s">
        <v>116</v>
      </c>
      <c r="E43147" s="1" t="s">
        <v>74</v>
      </c>
      <c r="F43147" s="1" t="s">
        <v>41</v>
      </c>
      <c r="G43147">
        <v>1</v>
      </c>
      <c r="H43147">
        <v>1</v>
      </c>
      <c r="I43147" s="1" t="s">
        <v>40</v>
      </c>
      <c r="J43147" s="1" t="s">
        <v>39</v>
      </c>
      <c r="K43147" s="1" t="s">
        <v>42</v>
      </c>
      <c r="L43147" s="1" t="s">
        <v>40</v>
      </c>
      <c r="M43147" s="1" t="s">
        <v>43</v>
      </c>
      <c r="N43147" s="1" t="s">
        <v>421</v>
      </c>
      <c r="O43147">
        <v>29.496501219999999</v>
      </c>
      <c r="P43147">
        <v>18</v>
      </c>
      <c r="Q43147">
        <v>28.6107163</v>
      </c>
      <c r="R43147" s="1" t="s">
        <v>41</v>
      </c>
      <c r="S43147" s="1" t="s">
        <v>107</v>
      </c>
      <c r="T43147" s="1" t="s">
        <v>39</v>
      </c>
      <c r="U43147">
        <v>0</v>
      </c>
      <c r="V43147" s="1" t="s">
        <v>57</v>
      </c>
      <c r="W43147">
        <v>1.4087861150000001</v>
      </c>
      <c r="X43147">
        <v>2.1071724E-2</v>
      </c>
      <c r="Y43147">
        <v>6.3507014000000001E-2</v>
      </c>
      <c r="Z43147" s="1" t="s">
        <v>39</v>
      </c>
      <c r="AA43147" s="1" t="s">
        <v>103</v>
      </c>
      <c r="AB43147" s="1" t="s">
        <v>48</v>
      </c>
      <c r="AC43147">
        <v>27.377349649999999</v>
      </c>
      <c r="AD43147" s="1" t="s">
        <v>708</v>
      </c>
      <c r="AE43147">
        <v>17</v>
      </c>
      <c r="AF43147" s="1" t="s">
        <v>341</v>
      </c>
      <c r="AG43147" s="1" t="s">
        <v>51</v>
      </c>
      <c r="AH43147" s="1" t="s">
        <v>52</v>
      </c>
      <c r="AI43147" s="1" t="s">
        <v>42</v>
      </c>
      <c r="AJ43147" s="1" t="s">
        <v>68</v>
      </c>
    </row>
    <row r="43148" spans="1:36" x14ac:dyDescent="0.35">
      <c r="A43148">
        <v>43147</v>
      </c>
      <c r="B43148">
        <v>9</v>
      </c>
      <c r="C43148" s="1" t="s">
        <v>36</v>
      </c>
      <c r="D43148" s="1" t="s">
        <v>233</v>
      </c>
      <c r="E43148" s="1" t="s">
        <v>38</v>
      </c>
      <c r="F43148" s="1" t="s">
        <v>39</v>
      </c>
      <c r="G43148">
        <v>0</v>
      </c>
      <c r="H43148">
        <v>0</v>
      </c>
      <c r="I43148" s="1" t="s">
        <v>117</v>
      </c>
      <c r="J43148" s="1" t="s">
        <v>41</v>
      </c>
      <c r="K43148" s="1" t="s">
        <v>40</v>
      </c>
      <c r="L43148" s="1" t="s">
        <v>40</v>
      </c>
      <c r="M43148" s="1" t="s">
        <v>43</v>
      </c>
      <c r="N43148" s="1" t="s">
        <v>458</v>
      </c>
      <c r="O43148">
        <v>30.82231964</v>
      </c>
      <c r="P43148">
        <v>32</v>
      </c>
      <c r="Q43148">
        <v>64.414893410000005</v>
      </c>
      <c r="R43148" s="1" t="s">
        <v>39</v>
      </c>
      <c r="S43148" s="1" t="s">
        <v>45</v>
      </c>
      <c r="T43148" s="1" t="s">
        <v>39</v>
      </c>
      <c r="U43148">
        <v>0</v>
      </c>
      <c r="V43148" s="1" t="s">
        <v>57</v>
      </c>
      <c r="W43148">
        <v>1.8171570560000001</v>
      </c>
      <c r="X43148">
        <v>4.1844944000000002E-2</v>
      </c>
      <c r="Y43148">
        <v>9.9147079999999999E-2</v>
      </c>
      <c r="Z43148" s="1" t="s">
        <v>39</v>
      </c>
      <c r="AA43148" s="1" t="s">
        <v>47</v>
      </c>
      <c r="AB43148" s="1" t="s">
        <v>48</v>
      </c>
      <c r="AC43148">
        <v>43.918667939999999</v>
      </c>
      <c r="AD43148" s="1" t="s">
        <v>702</v>
      </c>
      <c r="AE43148">
        <v>18</v>
      </c>
      <c r="AF43148" s="1" t="s">
        <v>246</v>
      </c>
      <c r="AG43148" s="1" t="s">
        <v>51</v>
      </c>
      <c r="AH43148" s="1" t="s">
        <v>52</v>
      </c>
      <c r="AI43148" s="1" t="s">
        <v>42</v>
      </c>
      <c r="AJ43148" s="1" t="s">
        <v>53</v>
      </c>
    </row>
    <row r="43149" spans="1:36" x14ac:dyDescent="0.35">
      <c r="A43149">
        <v>43148</v>
      </c>
      <c r="B43149">
        <v>58</v>
      </c>
      <c r="C43149" s="1" t="s">
        <v>36</v>
      </c>
      <c r="D43149" s="1" t="s">
        <v>37</v>
      </c>
      <c r="E43149" s="1" t="s">
        <v>54</v>
      </c>
      <c r="F43149" s="1" t="s">
        <v>41</v>
      </c>
      <c r="G43149">
        <v>0</v>
      </c>
      <c r="H43149">
        <v>0</v>
      </c>
      <c r="I43149" s="1" t="s">
        <v>87</v>
      </c>
      <c r="J43149" s="1" t="s">
        <v>41</v>
      </c>
      <c r="K43149" s="1" t="s">
        <v>40</v>
      </c>
      <c r="L43149" s="1" t="s">
        <v>40</v>
      </c>
      <c r="M43149" s="1" t="s">
        <v>88</v>
      </c>
      <c r="N43149" s="1" t="s">
        <v>280</v>
      </c>
      <c r="O43149">
        <v>39.05001652</v>
      </c>
      <c r="P43149">
        <v>12</v>
      </c>
      <c r="Q43149">
        <v>47.445437599999998</v>
      </c>
      <c r="R43149" s="1" t="s">
        <v>63</v>
      </c>
      <c r="S43149" s="1" t="s">
        <v>45</v>
      </c>
      <c r="T43149" s="1" t="s">
        <v>41</v>
      </c>
      <c r="U43149">
        <v>1</v>
      </c>
      <c r="V43149" s="1" t="s">
        <v>46</v>
      </c>
      <c r="W43149">
        <v>0.82043756400000001</v>
      </c>
      <c r="X43149">
        <v>2.5093300999999998E-2</v>
      </c>
      <c r="Y43149">
        <v>7.8094953999999994E-2</v>
      </c>
      <c r="Z43149" s="1" t="s">
        <v>39</v>
      </c>
      <c r="AA43149" s="1" t="s">
        <v>47</v>
      </c>
      <c r="AB43149" s="1" t="s">
        <v>48</v>
      </c>
      <c r="AC43149">
        <v>6.4150243400000004</v>
      </c>
      <c r="AD43149" s="1" t="s">
        <v>292</v>
      </c>
      <c r="AE43149">
        <v>25</v>
      </c>
      <c r="AF43149" s="1" t="s">
        <v>710</v>
      </c>
      <c r="AG43149" s="1" t="s">
        <v>51</v>
      </c>
      <c r="AH43149" s="1" t="s">
        <v>52</v>
      </c>
      <c r="AI43149" s="1" t="s">
        <v>67</v>
      </c>
      <c r="AJ43149" s="1" t="s">
        <v>68</v>
      </c>
    </row>
    <row r="43150" spans="1:36" x14ac:dyDescent="0.35">
      <c r="A43150">
        <v>43149</v>
      </c>
      <c r="B43150">
        <v>34</v>
      </c>
      <c r="C43150" s="1" t="s">
        <v>69</v>
      </c>
      <c r="D43150" s="1" t="s">
        <v>37</v>
      </c>
      <c r="E43150" s="1" t="s">
        <v>38</v>
      </c>
      <c r="F43150" s="1" t="s">
        <v>63</v>
      </c>
      <c r="G43150">
        <v>0</v>
      </c>
      <c r="H43150">
        <v>0</v>
      </c>
      <c r="I43150" s="1" t="s">
        <v>40</v>
      </c>
      <c r="J43150" s="1" t="s">
        <v>39</v>
      </c>
      <c r="K43150" s="1" t="s">
        <v>40</v>
      </c>
      <c r="L43150" s="1" t="s">
        <v>40</v>
      </c>
      <c r="M43150" s="1" t="s">
        <v>43</v>
      </c>
      <c r="N43150" s="1" t="s">
        <v>382</v>
      </c>
      <c r="O43150">
        <v>24.108732450000002</v>
      </c>
      <c r="P43150">
        <v>48</v>
      </c>
      <c r="Q43150">
        <v>81.263066769999995</v>
      </c>
      <c r="R43150" s="1" t="s">
        <v>63</v>
      </c>
      <c r="S43150" s="1" t="s">
        <v>45</v>
      </c>
      <c r="T43150" s="1" t="s">
        <v>39</v>
      </c>
      <c r="U43150">
        <v>0</v>
      </c>
      <c r="V43150" s="1" t="s">
        <v>46</v>
      </c>
      <c r="W43150">
        <v>1.16633963</v>
      </c>
      <c r="X43150">
        <v>1.7938176E-2</v>
      </c>
      <c r="Y43150">
        <v>4.5315225000000001E-2</v>
      </c>
      <c r="Z43150" s="1" t="s">
        <v>39</v>
      </c>
      <c r="AA43150" s="1" t="s">
        <v>47</v>
      </c>
      <c r="AB43150" s="1" t="s">
        <v>48</v>
      </c>
      <c r="AC43150">
        <v>95.666223099999996</v>
      </c>
      <c r="AD43150" s="1" t="s">
        <v>82</v>
      </c>
      <c r="AE43150">
        <v>24</v>
      </c>
      <c r="AF43150" s="1" t="s">
        <v>128</v>
      </c>
      <c r="AG43150" s="1" t="s">
        <v>51</v>
      </c>
      <c r="AH43150" s="1" t="s">
        <v>52</v>
      </c>
      <c r="AI43150" s="1" t="s">
        <v>42</v>
      </c>
      <c r="AJ43150" s="1" t="s">
        <v>68</v>
      </c>
    </row>
    <row r="43151" spans="1:36" x14ac:dyDescent="0.35">
      <c r="A43151">
        <v>43150</v>
      </c>
      <c r="B43151">
        <v>30</v>
      </c>
      <c r="C43151" s="1" t="s">
        <v>69</v>
      </c>
      <c r="D43151" s="1" t="s">
        <v>37</v>
      </c>
      <c r="E43151" s="1" t="s">
        <v>54</v>
      </c>
      <c r="F43151" s="1" t="s">
        <v>63</v>
      </c>
      <c r="G43151">
        <v>0</v>
      </c>
      <c r="H43151">
        <v>0</v>
      </c>
      <c r="I43151" s="1" t="s">
        <v>40</v>
      </c>
      <c r="J43151" s="1" t="s">
        <v>63</v>
      </c>
      <c r="K43151" s="1" t="s">
        <v>40</v>
      </c>
      <c r="L43151" s="1" t="s">
        <v>40</v>
      </c>
      <c r="M43151" s="1" t="s">
        <v>88</v>
      </c>
      <c r="N43151" s="1" t="s">
        <v>506</v>
      </c>
      <c r="O43151">
        <v>21.48026196</v>
      </c>
      <c r="P43151">
        <v>39</v>
      </c>
      <c r="Q43151">
        <v>54.536793330000002</v>
      </c>
      <c r="R43151" s="1" t="s">
        <v>41</v>
      </c>
      <c r="S43151" s="1" t="s">
        <v>45</v>
      </c>
      <c r="T43151" s="1" t="s">
        <v>63</v>
      </c>
      <c r="U43151">
        <v>0</v>
      </c>
      <c r="V43151" s="1" t="s">
        <v>57</v>
      </c>
      <c r="W43151">
        <v>2.8947931599999999</v>
      </c>
      <c r="X43151">
        <v>4.2175572000000001E-2</v>
      </c>
      <c r="Y43151">
        <v>1.2852861E-2</v>
      </c>
      <c r="Z43151" s="1" t="s">
        <v>39</v>
      </c>
      <c r="AA43151" s="1" t="s">
        <v>47</v>
      </c>
      <c r="AB43151" s="1" t="s">
        <v>48</v>
      </c>
      <c r="AC43151">
        <v>73.071615539999996</v>
      </c>
      <c r="AD43151" s="1" t="s">
        <v>203</v>
      </c>
      <c r="AE43151">
        <v>21</v>
      </c>
      <c r="AF43151" s="1" t="s">
        <v>444</v>
      </c>
      <c r="AG43151" s="1" t="s">
        <v>66</v>
      </c>
      <c r="AH43151" s="1" t="s">
        <v>52</v>
      </c>
      <c r="AI43151" s="1" t="s">
        <v>42</v>
      </c>
      <c r="AJ43151" s="1" t="s">
        <v>68</v>
      </c>
    </row>
    <row r="43152" spans="1:36" x14ac:dyDescent="0.35">
      <c r="A43152">
        <v>43151</v>
      </c>
      <c r="B43152">
        <v>78</v>
      </c>
      <c r="C43152" s="1" t="s">
        <v>69</v>
      </c>
      <c r="D43152" s="1" t="s">
        <v>116</v>
      </c>
      <c r="E43152" s="1" t="s">
        <v>121</v>
      </c>
      <c r="F43152" s="1" t="s">
        <v>39</v>
      </c>
      <c r="G43152">
        <v>0</v>
      </c>
      <c r="H43152">
        <v>0</v>
      </c>
      <c r="I43152" s="1" t="s">
        <v>87</v>
      </c>
      <c r="J43152" s="1" t="s">
        <v>39</v>
      </c>
      <c r="K43152" s="1" t="s">
        <v>40</v>
      </c>
      <c r="L43152" s="1" t="s">
        <v>40</v>
      </c>
      <c r="M43152" s="1" t="s">
        <v>43</v>
      </c>
      <c r="N43152" s="1" t="s">
        <v>354</v>
      </c>
      <c r="O43152">
        <v>29.29960337</v>
      </c>
      <c r="P43152">
        <v>60</v>
      </c>
      <c r="Q43152">
        <v>74.575077899999997</v>
      </c>
      <c r="R43152" s="1" t="s">
        <v>41</v>
      </c>
      <c r="S43152" s="1" t="s">
        <v>45</v>
      </c>
      <c r="T43152" s="1" t="s">
        <v>41</v>
      </c>
      <c r="U43152">
        <v>1</v>
      </c>
      <c r="V43152" s="1" t="s">
        <v>57</v>
      </c>
      <c r="W43152">
        <v>2.9464457519999998</v>
      </c>
      <c r="X43152">
        <v>3.6999405999999999E-2</v>
      </c>
      <c r="Y43152">
        <v>8.8483120999999998E-2</v>
      </c>
      <c r="Z43152" s="1" t="s">
        <v>39</v>
      </c>
      <c r="AA43152" s="1" t="s">
        <v>47</v>
      </c>
      <c r="AB43152" s="1" t="s">
        <v>48</v>
      </c>
      <c r="AC43152">
        <v>54.050958080000001</v>
      </c>
      <c r="AD43152" s="1" t="s">
        <v>347</v>
      </c>
      <c r="AE43152">
        <v>19</v>
      </c>
      <c r="AF43152" s="1" t="s">
        <v>163</v>
      </c>
      <c r="AG43152" s="1" t="s">
        <v>51</v>
      </c>
      <c r="AH43152" s="1" t="s">
        <v>61</v>
      </c>
      <c r="AI43152" s="1" t="s">
        <v>42</v>
      </c>
      <c r="AJ43152" s="1" t="s">
        <v>68</v>
      </c>
    </row>
    <row r="43153" spans="1:36" x14ac:dyDescent="0.35">
      <c r="A43153">
        <v>43152</v>
      </c>
      <c r="B43153">
        <v>10</v>
      </c>
      <c r="C43153" s="1" t="s">
        <v>36</v>
      </c>
      <c r="D43153" s="1" t="s">
        <v>37</v>
      </c>
      <c r="E43153" s="1" t="s">
        <v>74</v>
      </c>
      <c r="F43153" s="1" t="s">
        <v>41</v>
      </c>
      <c r="G43153">
        <v>0</v>
      </c>
      <c r="H43153">
        <v>0</v>
      </c>
      <c r="I43153" s="1" t="s">
        <v>87</v>
      </c>
      <c r="J43153" s="1" t="s">
        <v>39</v>
      </c>
      <c r="K43153" s="1" t="s">
        <v>42</v>
      </c>
      <c r="L43153" s="1" t="s">
        <v>40</v>
      </c>
      <c r="M43153" s="1" t="s">
        <v>43</v>
      </c>
      <c r="N43153" s="1" t="s">
        <v>221</v>
      </c>
      <c r="O43153">
        <v>16.237612219999999</v>
      </c>
      <c r="P43153">
        <v>28</v>
      </c>
      <c r="Q43153">
        <v>26.125187350000001</v>
      </c>
      <c r="R43153" s="1" t="s">
        <v>39</v>
      </c>
      <c r="S43153" s="1" t="s">
        <v>45</v>
      </c>
      <c r="T43153" s="1" t="s">
        <v>39</v>
      </c>
      <c r="U43153">
        <v>1</v>
      </c>
      <c r="V43153" s="1" t="s">
        <v>46</v>
      </c>
      <c r="W43153">
        <v>2.8334863709999998</v>
      </c>
      <c r="X43153">
        <v>1.9999316E-2</v>
      </c>
      <c r="Y43153">
        <v>6.5789917000000003E-2</v>
      </c>
      <c r="Z43153" s="1" t="s">
        <v>41</v>
      </c>
      <c r="AA43153" s="1" t="s">
        <v>47</v>
      </c>
      <c r="AB43153" s="1" t="s">
        <v>48</v>
      </c>
      <c r="AC43153">
        <v>37.638666790000002</v>
      </c>
      <c r="AD43153" s="1" t="s">
        <v>708</v>
      </c>
      <c r="AE43153">
        <v>19</v>
      </c>
      <c r="AF43153" s="1" t="s">
        <v>499</v>
      </c>
      <c r="AG43153" s="1" t="s">
        <v>51</v>
      </c>
      <c r="AH43153" s="1" t="s">
        <v>52</v>
      </c>
      <c r="AI43153" s="1" t="s">
        <v>42</v>
      </c>
      <c r="AJ43153" s="1" t="s">
        <v>68</v>
      </c>
    </row>
    <row r="43154" spans="1:36" x14ac:dyDescent="0.35">
      <c r="A43154">
        <v>43153</v>
      </c>
      <c r="B43154">
        <v>8</v>
      </c>
      <c r="C43154" s="1" t="s">
        <v>112</v>
      </c>
      <c r="D43154" s="1" t="s">
        <v>37</v>
      </c>
      <c r="E43154" s="1" t="s">
        <v>74</v>
      </c>
      <c r="F43154" s="1" t="s">
        <v>39</v>
      </c>
      <c r="G43154">
        <v>1</v>
      </c>
      <c r="H43154">
        <v>0</v>
      </c>
      <c r="I43154" s="1" t="s">
        <v>40</v>
      </c>
      <c r="J43154" s="1" t="s">
        <v>63</v>
      </c>
      <c r="K43154" s="1" t="s">
        <v>55</v>
      </c>
      <c r="L43154" s="1" t="s">
        <v>40</v>
      </c>
      <c r="M43154" s="1" t="s">
        <v>43</v>
      </c>
      <c r="N43154" s="1" t="s">
        <v>511</v>
      </c>
      <c r="O43154">
        <v>50.687966350000004</v>
      </c>
      <c r="P43154">
        <v>2</v>
      </c>
      <c r="Q43154">
        <v>24.281153939999999</v>
      </c>
      <c r="R43154" s="1" t="s">
        <v>41</v>
      </c>
      <c r="S43154" s="1" t="s">
        <v>45</v>
      </c>
      <c r="T43154" s="1" t="s">
        <v>63</v>
      </c>
      <c r="U43154">
        <v>1</v>
      </c>
      <c r="V43154" s="1" t="s">
        <v>57</v>
      </c>
      <c r="W43154">
        <v>1.363633493</v>
      </c>
      <c r="X43154">
        <v>3.7709107999999998E-2</v>
      </c>
      <c r="Y43154">
        <v>3.7392868000000003E-2</v>
      </c>
      <c r="Z43154" s="1" t="s">
        <v>39</v>
      </c>
      <c r="AA43154" s="1" t="s">
        <v>103</v>
      </c>
      <c r="AB43154" s="1" t="s">
        <v>48</v>
      </c>
      <c r="AC43154">
        <v>24.192881400000001</v>
      </c>
      <c r="AD43154" s="1" t="s">
        <v>646</v>
      </c>
      <c r="AE43154">
        <v>18</v>
      </c>
      <c r="AF43154" s="1" t="s">
        <v>300</v>
      </c>
      <c r="AG43154" s="1" t="s">
        <v>51</v>
      </c>
      <c r="AH43154" s="1" t="s">
        <v>52</v>
      </c>
      <c r="AI43154" s="1" t="s">
        <v>42</v>
      </c>
      <c r="AJ43154" s="1" t="s">
        <v>68</v>
      </c>
    </row>
    <row r="43155" spans="1:36" x14ac:dyDescent="0.35">
      <c r="A43155">
        <v>43154</v>
      </c>
      <c r="B43155">
        <v>65</v>
      </c>
      <c r="C43155" s="1" t="s">
        <v>69</v>
      </c>
      <c r="D43155" s="1" t="s">
        <v>37</v>
      </c>
      <c r="E43155" s="1" t="s">
        <v>74</v>
      </c>
      <c r="F43155" s="1" t="s">
        <v>63</v>
      </c>
      <c r="G43155">
        <v>0</v>
      </c>
      <c r="H43155">
        <v>1</v>
      </c>
      <c r="I43155" s="1" t="s">
        <v>87</v>
      </c>
      <c r="J43155" s="1" t="s">
        <v>39</v>
      </c>
      <c r="K43155" s="1" t="s">
        <v>42</v>
      </c>
      <c r="L43155" s="1" t="s">
        <v>40</v>
      </c>
      <c r="M43155" s="1" t="s">
        <v>43</v>
      </c>
      <c r="N43155" s="1" t="s">
        <v>528</v>
      </c>
      <c r="O43155">
        <v>32.251098509999998</v>
      </c>
      <c r="P43155">
        <v>28</v>
      </c>
      <c r="Q43155">
        <v>48.72058131</v>
      </c>
      <c r="R43155" s="1" t="s">
        <v>39</v>
      </c>
      <c r="S43155" s="1" t="s">
        <v>45</v>
      </c>
      <c r="T43155" s="1" t="s">
        <v>41</v>
      </c>
      <c r="U43155">
        <v>1</v>
      </c>
      <c r="V43155" s="1" t="s">
        <v>46</v>
      </c>
      <c r="W43155">
        <v>1.954487439</v>
      </c>
      <c r="X43155">
        <v>1.7347344000000001E-2</v>
      </c>
      <c r="Y43155">
        <v>1.4835337000000001E-2</v>
      </c>
      <c r="Z43155" s="1" t="s">
        <v>39</v>
      </c>
      <c r="AA43155" s="1" t="s">
        <v>47</v>
      </c>
      <c r="AB43155" s="1" t="s">
        <v>48</v>
      </c>
      <c r="AC43155">
        <v>92.357337790000003</v>
      </c>
      <c r="AD43155" s="1" t="s">
        <v>522</v>
      </c>
      <c r="AE43155">
        <v>11</v>
      </c>
      <c r="AF43155" s="1" t="s">
        <v>651</v>
      </c>
      <c r="AG43155" s="1" t="s">
        <v>83</v>
      </c>
      <c r="AH43155" s="1" t="s">
        <v>52</v>
      </c>
      <c r="AI43155" s="1" t="s">
        <v>67</v>
      </c>
      <c r="AJ43155" s="1" t="s">
        <v>68</v>
      </c>
    </row>
    <row r="43156" spans="1:36" x14ac:dyDescent="0.35">
      <c r="A43156">
        <v>43155</v>
      </c>
      <c r="B43156">
        <v>43</v>
      </c>
      <c r="C43156" s="1" t="s">
        <v>69</v>
      </c>
      <c r="D43156" s="1" t="s">
        <v>37</v>
      </c>
      <c r="E43156" s="1" t="s">
        <v>121</v>
      </c>
      <c r="F43156" s="1" t="s">
        <v>41</v>
      </c>
      <c r="G43156">
        <v>0</v>
      </c>
      <c r="H43156">
        <v>0</v>
      </c>
      <c r="I43156" s="1" t="s">
        <v>87</v>
      </c>
      <c r="J43156" s="1" t="s">
        <v>39</v>
      </c>
      <c r="K43156" s="1" t="s">
        <v>40</v>
      </c>
      <c r="L43156" s="1" t="s">
        <v>101</v>
      </c>
      <c r="M43156" s="1" t="s">
        <v>43</v>
      </c>
      <c r="N43156" s="1" t="s">
        <v>504</v>
      </c>
      <c r="O43156">
        <v>35.247272289999998</v>
      </c>
      <c r="P43156">
        <v>160</v>
      </c>
      <c r="Q43156">
        <v>70.484255489999995</v>
      </c>
      <c r="R43156" s="1" t="s">
        <v>41</v>
      </c>
      <c r="S43156" s="1" t="s">
        <v>45</v>
      </c>
      <c r="T43156" s="1" t="s">
        <v>39</v>
      </c>
      <c r="U43156">
        <v>0</v>
      </c>
      <c r="V43156" s="1" t="s">
        <v>46</v>
      </c>
      <c r="W43156">
        <v>0.633295579</v>
      </c>
      <c r="X43156">
        <v>2.1662944999999999E-2</v>
      </c>
      <c r="Y43156">
        <v>9.9220207000000005E-2</v>
      </c>
      <c r="Z43156" s="1" t="s">
        <v>39</v>
      </c>
      <c r="AA43156" s="1" t="s">
        <v>47</v>
      </c>
      <c r="AB43156" s="1" t="s">
        <v>58</v>
      </c>
      <c r="AC43156">
        <v>22.1613297</v>
      </c>
      <c r="AD43156" s="1" t="s">
        <v>426</v>
      </c>
      <c r="AE43156">
        <v>20</v>
      </c>
      <c r="AF43156" s="1" t="s">
        <v>257</v>
      </c>
      <c r="AG43156" s="1" t="s">
        <v>66</v>
      </c>
      <c r="AH43156" s="1" t="s">
        <v>52</v>
      </c>
      <c r="AI43156" s="1" t="s">
        <v>42</v>
      </c>
      <c r="AJ43156" s="1" t="s">
        <v>68</v>
      </c>
    </row>
    <row r="43157" spans="1:36" x14ac:dyDescent="0.35">
      <c r="A43157">
        <v>43156</v>
      </c>
      <c r="B43157">
        <v>93</v>
      </c>
      <c r="C43157" s="1" t="s">
        <v>36</v>
      </c>
      <c r="D43157" s="1" t="s">
        <v>37</v>
      </c>
      <c r="E43157" s="1" t="s">
        <v>74</v>
      </c>
      <c r="F43157" s="1" t="s">
        <v>39</v>
      </c>
      <c r="G43157">
        <v>0</v>
      </c>
      <c r="H43157">
        <v>0</v>
      </c>
      <c r="I43157" s="1" t="s">
        <v>87</v>
      </c>
      <c r="J43157" s="1" t="s">
        <v>63</v>
      </c>
      <c r="K43157" s="1" t="s">
        <v>42</v>
      </c>
      <c r="L43157" s="1" t="s">
        <v>40</v>
      </c>
      <c r="M43157" s="1" t="s">
        <v>43</v>
      </c>
      <c r="N43157" s="1" t="s">
        <v>179</v>
      </c>
      <c r="O43157">
        <v>28.173086340000001</v>
      </c>
      <c r="P43157">
        <v>28</v>
      </c>
      <c r="Q43157">
        <v>20.21441651</v>
      </c>
      <c r="R43157" s="1" t="s">
        <v>39</v>
      </c>
      <c r="S43157" s="1" t="s">
        <v>107</v>
      </c>
      <c r="T43157" s="1" t="s">
        <v>39</v>
      </c>
      <c r="U43157">
        <v>0</v>
      </c>
      <c r="V43157" s="1" t="s">
        <v>46</v>
      </c>
      <c r="W43157">
        <v>1.302994615</v>
      </c>
      <c r="X43157">
        <v>2.1118723999999998E-2</v>
      </c>
      <c r="Y43157">
        <v>1.9834734E-2</v>
      </c>
      <c r="Z43157" s="1" t="s">
        <v>39</v>
      </c>
      <c r="AA43157" s="1" t="s">
        <v>71</v>
      </c>
      <c r="AB43157" s="1" t="s">
        <v>48</v>
      </c>
      <c r="AC43157">
        <v>9.4997876970000004</v>
      </c>
      <c r="AD43157" s="1" t="s">
        <v>666</v>
      </c>
      <c r="AE43157">
        <v>20</v>
      </c>
      <c r="AF43157" s="1" t="s">
        <v>289</v>
      </c>
      <c r="AG43157" s="1" t="s">
        <v>51</v>
      </c>
      <c r="AH43157" s="1" t="s">
        <v>61</v>
      </c>
      <c r="AI43157" s="1" t="s">
        <v>42</v>
      </c>
      <c r="AJ43157" s="1" t="s">
        <v>53</v>
      </c>
    </row>
    <row r="43158" spans="1:36" x14ac:dyDescent="0.35">
      <c r="A43158">
        <v>43157</v>
      </c>
      <c r="B43158">
        <v>15</v>
      </c>
      <c r="C43158" s="1" t="s">
        <v>36</v>
      </c>
      <c r="D43158" s="1" t="s">
        <v>233</v>
      </c>
      <c r="E43158" s="1" t="s">
        <v>74</v>
      </c>
      <c r="F43158" s="1" t="s">
        <v>41</v>
      </c>
      <c r="G43158">
        <v>0</v>
      </c>
      <c r="H43158">
        <v>0</v>
      </c>
      <c r="I43158" s="1" t="s">
        <v>87</v>
      </c>
      <c r="J43158" s="1" t="s">
        <v>41</v>
      </c>
      <c r="K43158" s="1" t="s">
        <v>40</v>
      </c>
      <c r="L43158" s="1" t="s">
        <v>75</v>
      </c>
      <c r="M43158" s="1" t="s">
        <v>43</v>
      </c>
      <c r="N43158" s="1" t="s">
        <v>414</v>
      </c>
      <c r="O43158">
        <v>27.146309169999999</v>
      </c>
      <c r="P43158">
        <v>37</v>
      </c>
      <c r="Q43158">
        <v>10.80516849</v>
      </c>
      <c r="R43158" s="1" t="s">
        <v>39</v>
      </c>
      <c r="S43158" s="1" t="s">
        <v>45</v>
      </c>
      <c r="T43158" s="1" t="s">
        <v>39</v>
      </c>
      <c r="U43158">
        <v>1</v>
      </c>
      <c r="V43158" s="1" t="s">
        <v>57</v>
      </c>
      <c r="W43158">
        <v>2.8085066689999998</v>
      </c>
      <c r="X43158">
        <v>2.7142513E-2</v>
      </c>
      <c r="Y43158">
        <v>2.7973776999999998E-2</v>
      </c>
      <c r="Z43158" s="1" t="s">
        <v>39</v>
      </c>
      <c r="AA43158" s="1" t="s">
        <v>47</v>
      </c>
      <c r="AB43158" s="1" t="s">
        <v>48</v>
      </c>
      <c r="AC43158">
        <v>27.451098680000001</v>
      </c>
      <c r="AD43158" s="1" t="s">
        <v>673</v>
      </c>
      <c r="AE43158">
        <v>14</v>
      </c>
      <c r="AF43158" s="1" t="s">
        <v>646</v>
      </c>
      <c r="AG43158" s="1" t="s">
        <v>66</v>
      </c>
      <c r="AH43158" s="1" t="s">
        <v>52</v>
      </c>
      <c r="AI43158" s="1" t="s">
        <v>42</v>
      </c>
      <c r="AJ43158" s="1" t="s">
        <v>68</v>
      </c>
    </row>
    <row r="43159" spans="1:36" x14ac:dyDescent="0.35">
      <c r="A43159">
        <v>43158</v>
      </c>
      <c r="B43159">
        <v>47</v>
      </c>
      <c r="C43159" s="1" t="s">
        <v>36</v>
      </c>
      <c r="D43159" s="1" t="s">
        <v>37</v>
      </c>
      <c r="E43159" s="1" t="s">
        <v>74</v>
      </c>
      <c r="F43159" s="1" t="s">
        <v>41</v>
      </c>
      <c r="G43159">
        <v>0</v>
      </c>
      <c r="H43159">
        <v>0</v>
      </c>
      <c r="I43159" s="1" t="s">
        <v>40</v>
      </c>
      <c r="J43159" s="1" t="s">
        <v>39</v>
      </c>
      <c r="K43159" s="1" t="s">
        <v>67</v>
      </c>
      <c r="L43159" s="1" t="s">
        <v>75</v>
      </c>
      <c r="M43159" s="1" t="s">
        <v>43</v>
      </c>
      <c r="N43159" s="1" t="s">
        <v>331</v>
      </c>
      <c r="O43159">
        <v>31.273499399999999</v>
      </c>
      <c r="P43159">
        <v>35</v>
      </c>
      <c r="Q43159">
        <v>27.112850179999999</v>
      </c>
      <c r="R43159" s="1" t="s">
        <v>63</v>
      </c>
      <c r="S43159" s="1" t="s">
        <v>107</v>
      </c>
      <c r="T43159" s="1" t="s">
        <v>39</v>
      </c>
      <c r="U43159">
        <v>1</v>
      </c>
      <c r="V43159" s="1" t="s">
        <v>46</v>
      </c>
      <c r="W43159">
        <v>2.1051785060000001</v>
      </c>
      <c r="X43159">
        <v>1.9272216000000002E-2</v>
      </c>
      <c r="Y43159">
        <v>7.2237565000000004E-2</v>
      </c>
      <c r="Z43159" s="1" t="s">
        <v>39</v>
      </c>
      <c r="AA43159" s="1" t="s">
        <v>103</v>
      </c>
      <c r="AB43159" s="1" t="s">
        <v>48</v>
      </c>
      <c r="AC43159">
        <v>87.782966639999998</v>
      </c>
      <c r="AD43159" s="1" t="s">
        <v>673</v>
      </c>
      <c r="AE43159">
        <v>23</v>
      </c>
      <c r="AF43159" s="1" t="s">
        <v>151</v>
      </c>
      <c r="AG43159" s="1" t="s">
        <v>51</v>
      </c>
      <c r="AH43159" s="1" t="s">
        <v>52</v>
      </c>
      <c r="AI43159" s="1" t="s">
        <v>42</v>
      </c>
      <c r="AJ43159" s="1" t="s">
        <v>68</v>
      </c>
    </row>
    <row r="43160" spans="1:36" x14ac:dyDescent="0.35">
      <c r="A43160">
        <v>43159</v>
      </c>
      <c r="B43160">
        <v>52</v>
      </c>
      <c r="C43160" s="1" t="s">
        <v>36</v>
      </c>
      <c r="D43160" s="1" t="s">
        <v>37</v>
      </c>
      <c r="E43160" s="1" t="s">
        <v>74</v>
      </c>
      <c r="F43160" s="1" t="s">
        <v>39</v>
      </c>
      <c r="G43160">
        <v>0</v>
      </c>
      <c r="H43160">
        <v>0</v>
      </c>
      <c r="I43160" s="1" t="s">
        <v>40</v>
      </c>
      <c r="J43160" s="1" t="s">
        <v>63</v>
      </c>
      <c r="K43160" s="1" t="s">
        <v>40</v>
      </c>
      <c r="L43160" s="1" t="s">
        <v>40</v>
      </c>
      <c r="M43160" s="1" t="s">
        <v>43</v>
      </c>
      <c r="N43160" s="1" t="s">
        <v>445</v>
      </c>
      <c r="O43160">
        <v>50.8506748</v>
      </c>
      <c r="P43160">
        <v>38</v>
      </c>
      <c r="Q43160">
        <v>54.80735078</v>
      </c>
      <c r="R43160" s="1" t="s">
        <v>41</v>
      </c>
      <c r="S43160" s="1" t="s">
        <v>45</v>
      </c>
      <c r="T43160" s="1" t="s">
        <v>39</v>
      </c>
      <c r="U43160">
        <v>1</v>
      </c>
      <c r="V43160" s="1" t="s">
        <v>57</v>
      </c>
      <c r="W43160">
        <v>2.2208933310000001</v>
      </c>
      <c r="X43160">
        <v>3.4781088000000002E-2</v>
      </c>
      <c r="Y43160">
        <v>1.8482406E-2</v>
      </c>
      <c r="Z43160" s="1" t="s">
        <v>41</v>
      </c>
      <c r="AA43160" s="1" t="s">
        <v>71</v>
      </c>
      <c r="AB43160" s="1" t="s">
        <v>48</v>
      </c>
      <c r="AC43160">
        <v>59.888803439999997</v>
      </c>
      <c r="AD43160" s="1" t="s">
        <v>199</v>
      </c>
      <c r="AE43160">
        <v>25</v>
      </c>
      <c r="AF43160" s="1" t="s">
        <v>149</v>
      </c>
      <c r="AG43160" s="1" t="s">
        <v>51</v>
      </c>
      <c r="AH43160" s="1" t="s">
        <v>61</v>
      </c>
      <c r="AI43160" s="1" t="s">
        <v>55</v>
      </c>
      <c r="AJ43160" s="1" t="s">
        <v>68</v>
      </c>
    </row>
    <row r="43161" spans="1:36" x14ac:dyDescent="0.35">
      <c r="A43161">
        <v>43160</v>
      </c>
      <c r="B43161">
        <v>64</v>
      </c>
      <c r="C43161" s="1" t="s">
        <v>36</v>
      </c>
      <c r="D43161" s="1" t="s">
        <v>37</v>
      </c>
      <c r="E43161" s="1" t="s">
        <v>74</v>
      </c>
      <c r="F43161" s="1" t="s">
        <v>41</v>
      </c>
      <c r="G43161">
        <v>0</v>
      </c>
      <c r="H43161">
        <v>0</v>
      </c>
      <c r="I43161" s="1" t="s">
        <v>40</v>
      </c>
      <c r="J43161" s="1" t="s">
        <v>63</v>
      </c>
      <c r="K43161" s="1" t="s">
        <v>42</v>
      </c>
      <c r="L43161" s="1" t="s">
        <v>40</v>
      </c>
      <c r="M43161" s="1" t="s">
        <v>43</v>
      </c>
      <c r="N43161" s="1" t="s">
        <v>150</v>
      </c>
      <c r="O43161">
        <v>33.412392939999997</v>
      </c>
      <c r="P43161">
        <v>98</v>
      </c>
      <c r="Q43161">
        <v>88.90618388</v>
      </c>
      <c r="R43161" s="1" t="s">
        <v>39</v>
      </c>
      <c r="S43161" s="1" t="s">
        <v>45</v>
      </c>
      <c r="T43161" s="1" t="s">
        <v>39</v>
      </c>
      <c r="U43161">
        <v>1</v>
      </c>
      <c r="V43161" s="1" t="s">
        <v>57</v>
      </c>
      <c r="W43161">
        <v>0.94474696800000002</v>
      </c>
      <c r="X43161">
        <v>4.9138591000000002E-2</v>
      </c>
      <c r="Y43161">
        <v>4.7140776000000002E-2</v>
      </c>
      <c r="Z43161" s="1" t="s">
        <v>39</v>
      </c>
      <c r="AA43161" s="1" t="s">
        <v>47</v>
      </c>
      <c r="AB43161" s="1" t="s">
        <v>48</v>
      </c>
      <c r="AC43161">
        <v>11.001956509999999</v>
      </c>
      <c r="AD43161" s="1" t="s">
        <v>94</v>
      </c>
      <c r="AE43161">
        <v>27</v>
      </c>
      <c r="AF43161" s="1" t="s">
        <v>291</v>
      </c>
      <c r="AG43161" s="1" t="s">
        <v>51</v>
      </c>
      <c r="AH43161" s="1" t="s">
        <v>52</v>
      </c>
      <c r="AI43161" s="1" t="s">
        <v>42</v>
      </c>
      <c r="AJ43161" s="1" t="s">
        <v>68</v>
      </c>
    </row>
    <row r="43162" spans="1:36" x14ac:dyDescent="0.35">
      <c r="A43162">
        <v>43161</v>
      </c>
      <c r="B43162">
        <v>47</v>
      </c>
      <c r="C43162" s="1" t="s">
        <v>69</v>
      </c>
      <c r="D43162" s="1" t="s">
        <v>37</v>
      </c>
      <c r="E43162" s="1" t="s">
        <v>74</v>
      </c>
      <c r="F43162" s="1" t="s">
        <v>63</v>
      </c>
      <c r="G43162">
        <v>0</v>
      </c>
      <c r="H43162">
        <v>0</v>
      </c>
      <c r="I43162" s="1" t="s">
        <v>40</v>
      </c>
      <c r="J43162" s="1" t="s">
        <v>63</v>
      </c>
      <c r="K43162" s="1" t="s">
        <v>55</v>
      </c>
      <c r="L43162" s="1" t="s">
        <v>140</v>
      </c>
      <c r="M43162" s="1" t="s">
        <v>43</v>
      </c>
      <c r="N43162" s="1" t="s">
        <v>520</v>
      </c>
      <c r="O43162">
        <v>48.530034290000003</v>
      </c>
      <c r="P43162">
        <v>21</v>
      </c>
      <c r="Q43162">
        <v>35.482307380000002</v>
      </c>
      <c r="R43162" s="1" t="s">
        <v>41</v>
      </c>
      <c r="S43162" s="1" t="s">
        <v>45</v>
      </c>
      <c r="T43162" s="1" t="s">
        <v>39</v>
      </c>
      <c r="U43162">
        <v>1</v>
      </c>
      <c r="V43162" s="1" t="s">
        <v>46</v>
      </c>
      <c r="W43162">
        <v>2.5231699339999998</v>
      </c>
      <c r="X43162">
        <v>5.6198560000000003E-3</v>
      </c>
      <c r="Y43162">
        <v>4.2744498999999998E-2</v>
      </c>
      <c r="Z43162" s="1" t="s">
        <v>63</v>
      </c>
      <c r="AA43162" s="1" t="s">
        <v>71</v>
      </c>
      <c r="AB43162" s="1" t="s">
        <v>48</v>
      </c>
      <c r="AC43162">
        <v>79.763730300000006</v>
      </c>
      <c r="AD43162" s="1" t="s">
        <v>298</v>
      </c>
      <c r="AE43162">
        <v>24</v>
      </c>
      <c r="AF43162" s="1" t="s">
        <v>694</v>
      </c>
      <c r="AG43162" s="1" t="s">
        <v>51</v>
      </c>
      <c r="AH43162" s="1" t="s">
        <v>52</v>
      </c>
      <c r="AI43162" s="1" t="s">
        <v>42</v>
      </c>
      <c r="AJ43162" s="1" t="s">
        <v>68</v>
      </c>
    </row>
    <row r="43163" spans="1:36" x14ac:dyDescent="0.35">
      <c r="A43163">
        <v>43162</v>
      </c>
      <c r="B43163">
        <v>69</v>
      </c>
      <c r="C43163" s="1" t="s">
        <v>69</v>
      </c>
      <c r="D43163" s="1" t="s">
        <v>37</v>
      </c>
      <c r="E43163" s="1" t="s">
        <v>38</v>
      </c>
      <c r="F43163" s="1" t="s">
        <v>39</v>
      </c>
      <c r="G43163">
        <v>0</v>
      </c>
      <c r="H43163">
        <v>0</v>
      </c>
      <c r="I43163" s="1" t="s">
        <v>117</v>
      </c>
      <c r="J43163" s="1" t="s">
        <v>39</v>
      </c>
      <c r="K43163" s="1" t="s">
        <v>42</v>
      </c>
      <c r="L43163" s="1" t="s">
        <v>40</v>
      </c>
      <c r="M43163" s="1" t="s">
        <v>43</v>
      </c>
      <c r="N43163" s="1" t="s">
        <v>534</v>
      </c>
      <c r="O43163">
        <v>32.523585330000003</v>
      </c>
      <c r="P43163">
        <v>109</v>
      </c>
      <c r="Q43163">
        <v>28.19313794</v>
      </c>
      <c r="R43163" s="1" t="s">
        <v>63</v>
      </c>
      <c r="S43163" s="1" t="s">
        <v>45</v>
      </c>
      <c r="T43163" s="1" t="s">
        <v>39</v>
      </c>
      <c r="U43163">
        <v>1</v>
      </c>
      <c r="V43163" s="1" t="s">
        <v>46</v>
      </c>
      <c r="W43163">
        <v>1.8221148119999999</v>
      </c>
      <c r="X43163">
        <v>6.482804E-3</v>
      </c>
      <c r="Y43163">
        <v>3.7530211000000001E-2</v>
      </c>
      <c r="Z43163" s="1" t="s">
        <v>39</v>
      </c>
      <c r="AA43163" s="1" t="s">
        <v>71</v>
      </c>
      <c r="AB43163" s="1" t="s">
        <v>48</v>
      </c>
      <c r="AC43163">
        <v>82.184847820000002</v>
      </c>
      <c r="AD43163" s="1" t="s">
        <v>578</v>
      </c>
      <c r="AE43163">
        <v>11</v>
      </c>
      <c r="AF43163" s="1" t="s">
        <v>398</v>
      </c>
      <c r="AG43163" s="1" t="s">
        <v>51</v>
      </c>
      <c r="AH43163" s="1" t="s">
        <v>52</v>
      </c>
      <c r="AI43163" s="1" t="s">
        <v>42</v>
      </c>
      <c r="AJ43163" s="1" t="s">
        <v>68</v>
      </c>
    </row>
    <row r="43164" spans="1:36" x14ac:dyDescent="0.35">
      <c r="A43164">
        <v>43163</v>
      </c>
      <c r="B43164">
        <v>45</v>
      </c>
      <c r="C43164" s="1" t="s">
        <v>69</v>
      </c>
      <c r="D43164" s="1" t="s">
        <v>116</v>
      </c>
      <c r="E43164" s="1" t="s">
        <v>74</v>
      </c>
      <c r="F43164" s="1" t="s">
        <v>41</v>
      </c>
      <c r="G43164">
        <v>0</v>
      </c>
      <c r="H43164">
        <v>0</v>
      </c>
      <c r="I43164" s="1" t="s">
        <v>40</v>
      </c>
      <c r="J43164" s="1" t="s">
        <v>39</v>
      </c>
      <c r="K43164" s="1" t="s">
        <v>40</v>
      </c>
      <c r="L43164" s="1" t="s">
        <v>40</v>
      </c>
      <c r="M43164" s="1" t="s">
        <v>43</v>
      </c>
      <c r="N43164" s="1" t="s">
        <v>240</v>
      </c>
      <c r="O43164">
        <v>39.526342530000001</v>
      </c>
      <c r="P43164">
        <v>205</v>
      </c>
      <c r="Q43164">
        <v>45.551698809999998</v>
      </c>
      <c r="R43164" s="1" t="s">
        <v>63</v>
      </c>
      <c r="S43164" s="1" t="s">
        <v>45</v>
      </c>
      <c r="T43164" s="1" t="s">
        <v>39</v>
      </c>
      <c r="U43164">
        <v>1</v>
      </c>
      <c r="V43164" s="1" t="s">
        <v>46</v>
      </c>
      <c r="W43164">
        <v>1.501147454</v>
      </c>
      <c r="X43164">
        <v>4.7556760000000003E-3</v>
      </c>
      <c r="Y43164">
        <v>6.3965833E-2</v>
      </c>
      <c r="Z43164" s="1" t="s">
        <v>39</v>
      </c>
      <c r="AA43164" s="1" t="s">
        <v>47</v>
      </c>
      <c r="AB43164" s="1" t="s">
        <v>48</v>
      </c>
      <c r="AC43164">
        <v>96.777354709999997</v>
      </c>
      <c r="AD43164" s="1" t="s">
        <v>402</v>
      </c>
      <c r="AE43164">
        <v>17</v>
      </c>
      <c r="AF43164" s="1" t="s">
        <v>647</v>
      </c>
      <c r="AG43164" s="1" t="s">
        <v>83</v>
      </c>
      <c r="AH43164" s="1" t="s">
        <v>61</v>
      </c>
      <c r="AI43164" s="1" t="s">
        <v>42</v>
      </c>
      <c r="AJ43164" s="1" t="s">
        <v>68</v>
      </c>
    </row>
    <row r="43165" spans="1:36" x14ac:dyDescent="0.35">
      <c r="A43165">
        <v>43164</v>
      </c>
      <c r="B43165">
        <v>74</v>
      </c>
      <c r="C43165" s="1" t="s">
        <v>36</v>
      </c>
      <c r="D43165" s="1" t="s">
        <v>37</v>
      </c>
      <c r="E43165" s="1" t="s">
        <v>54</v>
      </c>
      <c r="F43165" s="1" t="s">
        <v>41</v>
      </c>
      <c r="G43165">
        <v>0</v>
      </c>
      <c r="H43165">
        <v>0</v>
      </c>
      <c r="I43165" s="1" t="s">
        <v>117</v>
      </c>
      <c r="J43165" s="1" t="s">
        <v>39</v>
      </c>
      <c r="K43165" s="1" t="s">
        <v>42</v>
      </c>
      <c r="L43165" s="1" t="s">
        <v>40</v>
      </c>
      <c r="M43165" s="1" t="s">
        <v>88</v>
      </c>
      <c r="N43165" s="1" t="s">
        <v>262</v>
      </c>
      <c r="O43165">
        <v>26.004582599999999</v>
      </c>
      <c r="P43165">
        <v>78</v>
      </c>
      <c r="Q43165">
        <v>56.047643020000002</v>
      </c>
      <c r="R43165" s="1" t="s">
        <v>39</v>
      </c>
      <c r="S43165" s="1" t="s">
        <v>45</v>
      </c>
      <c r="T43165" s="1" t="s">
        <v>41</v>
      </c>
      <c r="U43165">
        <v>0</v>
      </c>
      <c r="V43165" s="1" t="s">
        <v>46</v>
      </c>
      <c r="W43165">
        <v>2.9290623670000002</v>
      </c>
      <c r="X43165">
        <v>4.3121644000000001E-2</v>
      </c>
      <c r="Y43165">
        <v>9.5656143999999999E-2</v>
      </c>
      <c r="Z43165" s="1" t="s">
        <v>39</v>
      </c>
      <c r="AA43165" s="1" t="s">
        <v>47</v>
      </c>
      <c r="AB43165" s="1" t="s">
        <v>48</v>
      </c>
      <c r="AC43165">
        <v>10.060971500000001</v>
      </c>
      <c r="AD43165" s="1" t="s">
        <v>703</v>
      </c>
      <c r="AE43165">
        <v>16</v>
      </c>
      <c r="AF43165" s="1" t="s">
        <v>667</v>
      </c>
      <c r="AG43165" s="1" t="s">
        <v>51</v>
      </c>
      <c r="AH43165" s="1" t="s">
        <v>52</v>
      </c>
      <c r="AI43165" s="1" t="s">
        <v>42</v>
      </c>
      <c r="AJ43165" s="1" t="s">
        <v>68</v>
      </c>
    </row>
    <row r="43166" spans="1:36" x14ac:dyDescent="0.35">
      <c r="A43166">
        <v>43165</v>
      </c>
      <c r="B43166">
        <v>32</v>
      </c>
      <c r="C43166" s="1" t="s">
        <v>36</v>
      </c>
      <c r="D43166" s="1" t="s">
        <v>37</v>
      </c>
      <c r="E43166" s="1" t="s">
        <v>121</v>
      </c>
      <c r="F43166" s="1" t="s">
        <v>39</v>
      </c>
      <c r="G43166">
        <v>0</v>
      </c>
      <c r="H43166">
        <v>0</v>
      </c>
      <c r="I43166" s="1" t="s">
        <v>40</v>
      </c>
      <c r="J43166" s="1" t="s">
        <v>39</v>
      </c>
      <c r="K43166" s="1" t="s">
        <v>42</v>
      </c>
      <c r="L43166" s="1" t="s">
        <v>40</v>
      </c>
      <c r="M43166" s="1" t="s">
        <v>43</v>
      </c>
      <c r="N43166" s="1" t="s">
        <v>402</v>
      </c>
      <c r="O43166">
        <v>25.557643599999999</v>
      </c>
      <c r="P43166">
        <v>81</v>
      </c>
      <c r="Q43166">
        <v>26.950787949999999</v>
      </c>
      <c r="R43166" s="1" t="s">
        <v>41</v>
      </c>
      <c r="S43166" s="1" t="s">
        <v>45</v>
      </c>
      <c r="T43166" s="1" t="s">
        <v>39</v>
      </c>
      <c r="U43166">
        <v>1</v>
      </c>
      <c r="V43166" s="1" t="s">
        <v>57</v>
      </c>
      <c r="W43166">
        <v>2.5627984650000002</v>
      </c>
      <c r="X43166">
        <v>1.5652482999999998E-2</v>
      </c>
      <c r="Y43166">
        <v>5.2067408000000003E-2</v>
      </c>
      <c r="Z43166" s="1" t="s">
        <v>39</v>
      </c>
      <c r="AA43166" s="1" t="s">
        <v>103</v>
      </c>
      <c r="AB43166" s="1" t="s">
        <v>48</v>
      </c>
      <c r="AC43166">
        <v>98.804541099999994</v>
      </c>
      <c r="AD43166" s="1" t="s">
        <v>419</v>
      </c>
      <c r="AE43166">
        <v>19</v>
      </c>
      <c r="AF43166" s="1" t="s">
        <v>617</v>
      </c>
      <c r="AG43166" s="1" t="s">
        <v>83</v>
      </c>
      <c r="AH43166" s="1" t="s">
        <v>61</v>
      </c>
      <c r="AI43166" s="1" t="s">
        <v>42</v>
      </c>
      <c r="AJ43166" s="1" t="s">
        <v>68</v>
      </c>
    </row>
    <row r="43167" spans="1:36" x14ac:dyDescent="0.35">
      <c r="A43167">
        <v>43166</v>
      </c>
      <c r="B43167">
        <v>51</v>
      </c>
      <c r="C43167" s="1" t="s">
        <v>36</v>
      </c>
      <c r="D43167" s="1" t="s">
        <v>233</v>
      </c>
      <c r="E43167" s="1" t="s">
        <v>38</v>
      </c>
      <c r="F43167" s="1" t="s">
        <v>39</v>
      </c>
      <c r="G43167">
        <v>1</v>
      </c>
      <c r="H43167">
        <v>0</v>
      </c>
      <c r="I43167" s="1" t="s">
        <v>40</v>
      </c>
      <c r="J43167" s="1" t="s">
        <v>39</v>
      </c>
      <c r="K43167" s="1" t="s">
        <v>42</v>
      </c>
      <c r="L43167" s="1" t="s">
        <v>40</v>
      </c>
      <c r="M43167" s="1" t="s">
        <v>43</v>
      </c>
      <c r="N43167" s="1" t="s">
        <v>315</v>
      </c>
      <c r="O43167">
        <v>14.474601</v>
      </c>
      <c r="P43167">
        <v>137</v>
      </c>
      <c r="Q43167">
        <v>63.70740284</v>
      </c>
      <c r="R43167" s="1" t="s">
        <v>41</v>
      </c>
      <c r="S43167" s="1" t="s">
        <v>45</v>
      </c>
      <c r="T43167" s="1" t="s">
        <v>63</v>
      </c>
      <c r="U43167">
        <v>1</v>
      </c>
      <c r="V43167" s="1" t="s">
        <v>57</v>
      </c>
      <c r="W43167">
        <v>2.0135503620000001</v>
      </c>
      <c r="X43167">
        <v>1.3739527E-2</v>
      </c>
      <c r="Y43167">
        <v>4.4364321999999998E-2</v>
      </c>
      <c r="Z43167" s="1" t="s">
        <v>41</v>
      </c>
      <c r="AA43167" s="1" t="s">
        <v>47</v>
      </c>
      <c r="AB43167" s="1" t="s">
        <v>48</v>
      </c>
      <c r="AC43167">
        <v>80.472925579999995</v>
      </c>
      <c r="AD43167" s="1" t="s">
        <v>65</v>
      </c>
      <c r="AE43167">
        <v>17</v>
      </c>
      <c r="AF43167" s="1" t="s">
        <v>143</v>
      </c>
      <c r="AG43167" s="1" t="s">
        <v>51</v>
      </c>
      <c r="AH43167" s="1" t="s">
        <v>61</v>
      </c>
      <c r="AI43167" s="1" t="s">
        <v>42</v>
      </c>
      <c r="AJ43167" s="1" t="s">
        <v>68</v>
      </c>
    </row>
    <row r="43168" spans="1:36" x14ac:dyDescent="0.35">
      <c r="A43168">
        <v>43167</v>
      </c>
      <c r="B43168">
        <v>80</v>
      </c>
      <c r="C43168" s="1" t="s">
        <v>36</v>
      </c>
      <c r="D43168" s="1" t="s">
        <v>37</v>
      </c>
      <c r="E43168" s="1" t="s">
        <v>54</v>
      </c>
      <c r="F43168" s="1" t="s">
        <v>39</v>
      </c>
      <c r="G43168">
        <v>1</v>
      </c>
      <c r="H43168">
        <v>0</v>
      </c>
      <c r="I43168" s="1" t="s">
        <v>40</v>
      </c>
      <c r="J43168" s="1" t="s">
        <v>63</v>
      </c>
      <c r="K43168" s="1" t="s">
        <v>40</v>
      </c>
      <c r="L43168" s="1" t="s">
        <v>101</v>
      </c>
      <c r="M43168" s="1" t="s">
        <v>43</v>
      </c>
      <c r="N43168" s="1" t="s">
        <v>205</v>
      </c>
      <c r="O43168">
        <v>32.02270326</v>
      </c>
      <c r="P43168">
        <v>76</v>
      </c>
      <c r="Q43168">
        <v>37.658704450000002</v>
      </c>
      <c r="R43168" s="1" t="s">
        <v>39</v>
      </c>
      <c r="S43168" s="1" t="s">
        <v>107</v>
      </c>
      <c r="T43168" s="1" t="s">
        <v>39</v>
      </c>
      <c r="U43168">
        <v>0</v>
      </c>
      <c r="V43168" s="1" t="s">
        <v>46</v>
      </c>
      <c r="W43168">
        <v>1.0726583940000001</v>
      </c>
      <c r="X43168">
        <v>5.0094909999999996E-3</v>
      </c>
      <c r="Y43168">
        <v>2.9175054999999998E-2</v>
      </c>
      <c r="Z43168" s="1" t="s">
        <v>63</v>
      </c>
      <c r="AA43168" s="1" t="s">
        <v>47</v>
      </c>
      <c r="AB43168" s="1" t="s">
        <v>48</v>
      </c>
      <c r="AC43168">
        <v>94.838926259999994</v>
      </c>
      <c r="AD43168" s="1" t="s">
        <v>205</v>
      </c>
      <c r="AE43168">
        <v>16</v>
      </c>
      <c r="AF43168" s="1" t="s">
        <v>369</v>
      </c>
      <c r="AG43168" s="1" t="s">
        <v>51</v>
      </c>
      <c r="AH43168" s="1" t="s">
        <v>52</v>
      </c>
      <c r="AI43168" s="1" t="s">
        <v>67</v>
      </c>
      <c r="AJ43168" s="1" t="s">
        <v>53</v>
      </c>
    </row>
    <row r="43169" spans="1:36" x14ac:dyDescent="0.35">
      <c r="A43169">
        <v>43168</v>
      </c>
      <c r="B43169">
        <v>54</v>
      </c>
      <c r="C43169" s="1" t="s">
        <v>36</v>
      </c>
      <c r="D43169" s="1" t="s">
        <v>37</v>
      </c>
      <c r="E43169" s="1" t="s">
        <v>74</v>
      </c>
      <c r="F43169" s="1" t="s">
        <v>39</v>
      </c>
      <c r="G43169">
        <v>0</v>
      </c>
      <c r="H43169">
        <v>0</v>
      </c>
      <c r="I43169" s="1" t="s">
        <v>40</v>
      </c>
      <c r="J43169" s="1" t="s">
        <v>63</v>
      </c>
      <c r="K43169" s="1" t="s">
        <v>42</v>
      </c>
      <c r="L43169" s="1" t="s">
        <v>75</v>
      </c>
      <c r="M43169" s="1" t="s">
        <v>43</v>
      </c>
      <c r="N43169" s="1" t="s">
        <v>566</v>
      </c>
      <c r="O43169">
        <v>23.994473549999999</v>
      </c>
      <c r="P43169">
        <v>109</v>
      </c>
      <c r="Q43169">
        <v>51.800794289999999</v>
      </c>
      <c r="R43169" s="1" t="s">
        <v>41</v>
      </c>
      <c r="S43169" s="1" t="s">
        <v>45</v>
      </c>
      <c r="T43169" s="1" t="s">
        <v>41</v>
      </c>
      <c r="U43169">
        <v>0</v>
      </c>
      <c r="V43169" s="1" t="s">
        <v>57</v>
      </c>
      <c r="W43169">
        <v>2.7135580639999999</v>
      </c>
      <c r="X43169">
        <v>4.2917859000000003E-2</v>
      </c>
      <c r="Y43169">
        <v>5.2880587999999999E-2</v>
      </c>
      <c r="Z43169" s="1" t="s">
        <v>41</v>
      </c>
      <c r="AA43169" s="1" t="s">
        <v>71</v>
      </c>
      <c r="AB43169" s="1" t="s">
        <v>48</v>
      </c>
      <c r="AC43169">
        <v>7.7869570760000002</v>
      </c>
      <c r="AD43169" s="1" t="s">
        <v>611</v>
      </c>
      <c r="AE43169">
        <v>18</v>
      </c>
      <c r="AF43169" s="1" t="s">
        <v>82</v>
      </c>
      <c r="AG43169" s="1" t="s">
        <v>51</v>
      </c>
      <c r="AH43169" s="1" t="s">
        <v>61</v>
      </c>
      <c r="AI43169" s="1" t="s">
        <v>42</v>
      </c>
      <c r="AJ43169" s="1" t="s">
        <v>68</v>
      </c>
    </row>
    <row r="43170" spans="1:36" x14ac:dyDescent="0.35">
      <c r="A43170">
        <v>43169</v>
      </c>
      <c r="B43170">
        <v>50</v>
      </c>
      <c r="C43170" s="1" t="s">
        <v>36</v>
      </c>
      <c r="D43170" s="1" t="s">
        <v>116</v>
      </c>
      <c r="E43170" s="1" t="s">
        <v>121</v>
      </c>
      <c r="F43170" s="1" t="s">
        <v>39</v>
      </c>
      <c r="G43170">
        <v>0</v>
      </c>
      <c r="H43170">
        <v>0</v>
      </c>
      <c r="I43170" s="1" t="s">
        <v>40</v>
      </c>
      <c r="J43170" s="1" t="s">
        <v>39</v>
      </c>
      <c r="K43170" s="1" t="s">
        <v>40</v>
      </c>
      <c r="L43170" s="1" t="s">
        <v>40</v>
      </c>
      <c r="M43170" s="1" t="s">
        <v>43</v>
      </c>
      <c r="N43170" s="1" t="s">
        <v>696</v>
      </c>
      <c r="O43170">
        <v>27.720045469999999</v>
      </c>
      <c r="P43170">
        <v>123</v>
      </c>
      <c r="Q43170">
        <v>42.009526989999998</v>
      </c>
      <c r="R43170" s="1" t="s">
        <v>41</v>
      </c>
      <c r="S43170" s="1" t="s">
        <v>107</v>
      </c>
      <c r="T43170" s="1" t="s">
        <v>39</v>
      </c>
      <c r="U43170">
        <v>1</v>
      </c>
      <c r="V43170" s="1" t="s">
        <v>57</v>
      </c>
      <c r="W43170">
        <v>1.442164131</v>
      </c>
      <c r="X43170">
        <v>2.0132344E-2</v>
      </c>
      <c r="Y43170">
        <v>4.8180232000000003E-2</v>
      </c>
      <c r="Z43170" s="1" t="s">
        <v>39</v>
      </c>
      <c r="AA43170" s="1" t="s">
        <v>47</v>
      </c>
      <c r="AB43170" s="1" t="s">
        <v>48</v>
      </c>
      <c r="AC43170">
        <v>59.61552709</v>
      </c>
      <c r="AD43170" s="1" t="s">
        <v>661</v>
      </c>
      <c r="AE43170">
        <v>22</v>
      </c>
      <c r="AF43170" s="1" t="s">
        <v>93</v>
      </c>
      <c r="AG43170" s="1" t="s">
        <v>51</v>
      </c>
      <c r="AH43170" s="1" t="s">
        <v>61</v>
      </c>
      <c r="AI43170" s="1" t="s">
        <v>42</v>
      </c>
      <c r="AJ43170" s="1" t="s">
        <v>68</v>
      </c>
    </row>
    <row r="43171" spans="1:36" x14ac:dyDescent="0.35">
      <c r="A43171">
        <v>43170</v>
      </c>
      <c r="B43171">
        <v>97</v>
      </c>
      <c r="C43171" s="1" t="s">
        <v>36</v>
      </c>
      <c r="D43171" s="1" t="s">
        <v>37</v>
      </c>
      <c r="E43171" s="1" t="s">
        <v>74</v>
      </c>
      <c r="F43171" s="1" t="s">
        <v>39</v>
      </c>
      <c r="G43171">
        <v>0</v>
      </c>
      <c r="H43171">
        <v>1</v>
      </c>
      <c r="I43171" s="1" t="s">
        <v>40</v>
      </c>
      <c r="J43171" s="1" t="s">
        <v>41</v>
      </c>
      <c r="K43171" s="1" t="s">
        <v>42</v>
      </c>
      <c r="L43171" s="1" t="s">
        <v>40</v>
      </c>
      <c r="M43171" s="1" t="s">
        <v>43</v>
      </c>
      <c r="N43171" s="1" t="s">
        <v>677</v>
      </c>
      <c r="O43171">
        <v>30.16841522</v>
      </c>
      <c r="P43171">
        <v>47</v>
      </c>
      <c r="Q43171">
        <v>18.832060970000001</v>
      </c>
      <c r="R43171" s="1" t="s">
        <v>41</v>
      </c>
      <c r="S43171" s="1" t="s">
        <v>45</v>
      </c>
      <c r="T43171" s="1" t="s">
        <v>39</v>
      </c>
      <c r="U43171">
        <v>1</v>
      </c>
      <c r="V43171" s="1" t="s">
        <v>46</v>
      </c>
      <c r="W43171">
        <v>2.454841799</v>
      </c>
      <c r="X43171">
        <v>2.7420462999999999E-2</v>
      </c>
      <c r="Y43171">
        <v>1.1695817000000001E-2</v>
      </c>
      <c r="Z43171" s="1" t="s">
        <v>39</v>
      </c>
      <c r="AA43171" s="1" t="s">
        <v>71</v>
      </c>
      <c r="AB43171" s="1" t="s">
        <v>48</v>
      </c>
      <c r="AC43171">
        <v>85.024276619999995</v>
      </c>
      <c r="AD43171" s="1" t="s">
        <v>133</v>
      </c>
      <c r="AE43171">
        <v>18</v>
      </c>
      <c r="AF43171" s="1" t="s">
        <v>564</v>
      </c>
      <c r="AG43171" s="1" t="s">
        <v>51</v>
      </c>
      <c r="AH43171" s="1" t="s">
        <v>52</v>
      </c>
      <c r="AI43171" s="1" t="s">
        <v>67</v>
      </c>
      <c r="AJ43171" s="1" t="s">
        <v>68</v>
      </c>
    </row>
    <row r="43172" spans="1:36" x14ac:dyDescent="0.35">
      <c r="A43172">
        <v>43171</v>
      </c>
      <c r="B43172">
        <v>39</v>
      </c>
      <c r="C43172" s="1" t="s">
        <v>36</v>
      </c>
      <c r="D43172" s="1" t="s">
        <v>37</v>
      </c>
      <c r="E43172" s="1" t="s">
        <v>38</v>
      </c>
      <c r="F43172" s="1" t="s">
        <v>41</v>
      </c>
      <c r="G43172">
        <v>1</v>
      </c>
      <c r="H43172">
        <v>0</v>
      </c>
      <c r="I43172" s="1" t="s">
        <v>40</v>
      </c>
      <c r="J43172" s="1" t="s">
        <v>39</v>
      </c>
      <c r="K43172" s="1" t="s">
        <v>40</v>
      </c>
      <c r="L43172" s="1" t="s">
        <v>40</v>
      </c>
      <c r="M43172" s="1" t="s">
        <v>88</v>
      </c>
      <c r="N43172" s="1" t="s">
        <v>310</v>
      </c>
      <c r="O43172">
        <v>17.915215880000002</v>
      </c>
      <c r="P43172">
        <v>128</v>
      </c>
      <c r="Q43172">
        <v>71.582371390000006</v>
      </c>
      <c r="R43172" s="1" t="s">
        <v>39</v>
      </c>
      <c r="S43172" s="1" t="s">
        <v>45</v>
      </c>
      <c r="T43172" s="1" t="s">
        <v>39</v>
      </c>
      <c r="U43172">
        <v>0</v>
      </c>
      <c r="V43172" s="1" t="s">
        <v>57</v>
      </c>
      <c r="W43172">
        <v>2.0013943460000001</v>
      </c>
      <c r="X43172">
        <v>6.8409910000000003E-3</v>
      </c>
      <c r="Y43172">
        <v>8.8588916000000004E-2</v>
      </c>
      <c r="Z43172" s="1" t="s">
        <v>39</v>
      </c>
      <c r="AA43172" s="1" t="s">
        <v>71</v>
      </c>
      <c r="AB43172" s="1" t="s">
        <v>48</v>
      </c>
      <c r="AC43172">
        <v>46.07203939</v>
      </c>
      <c r="AD43172" s="1" t="s">
        <v>235</v>
      </c>
      <c r="AE43172">
        <v>24</v>
      </c>
      <c r="AF43172" s="1" t="s">
        <v>365</v>
      </c>
      <c r="AG43172" s="1" t="s">
        <v>51</v>
      </c>
      <c r="AH43172" s="1" t="s">
        <v>52</v>
      </c>
      <c r="AI43172" s="1" t="s">
        <v>42</v>
      </c>
      <c r="AJ43172" s="1" t="s">
        <v>68</v>
      </c>
    </row>
    <row r="43173" spans="1:36" x14ac:dyDescent="0.35">
      <c r="A43173">
        <v>43172</v>
      </c>
      <c r="B43173">
        <v>24</v>
      </c>
      <c r="C43173" s="1" t="s">
        <v>36</v>
      </c>
      <c r="D43173" s="1" t="s">
        <v>37</v>
      </c>
      <c r="E43173" s="1" t="s">
        <v>74</v>
      </c>
      <c r="F43173" s="1" t="s">
        <v>39</v>
      </c>
      <c r="G43173">
        <v>0</v>
      </c>
      <c r="H43173">
        <v>0</v>
      </c>
      <c r="I43173" s="1" t="s">
        <v>40</v>
      </c>
      <c r="J43173" s="1" t="s">
        <v>63</v>
      </c>
      <c r="K43173" s="1" t="s">
        <v>40</v>
      </c>
      <c r="L43173" s="1" t="s">
        <v>40</v>
      </c>
      <c r="M43173" s="1" t="s">
        <v>43</v>
      </c>
      <c r="N43173" s="1" t="s">
        <v>202</v>
      </c>
      <c r="O43173">
        <v>17.090499350000002</v>
      </c>
      <c r="P43173">
        <v>113</v>
      </c>
      <c r="Q43173">
        <v>69.019229969999998</v>
      </c>
      <c r="R43173" s="1" t="s">
        <v>41</v>
      </c>
      <c r="S43173" s="1" t="s">
        <v>107</v>
      </c>
      <c r="T43173" s="1" t="s">
        <v>39</v>
      </c>
      <c r="U43173">
        <v>0</v>
      </c>
      <c r="V43173" s="1" t="s">
        <v>46</v>
      </c>
      <c r="W43173">
        <v>2.048731944</v>
      </c>
      <c r="X43173">
        <v>2.5338916E-2</v>
      </c>
      <c r="Y43173">
        <v>3.424968E-3</v>
      </c>
      <c r="Z43173" s="1" t="s">
        <v>39</v>
      </c>
      <c r="AA43173" s="1" t="s">
        <v>103</v>
      </c>
      <c r="AB43173" s="1" t="s">
        <v>48</v>
      </c>
      <c r="AC43173">
        <v>18.512929450000001</v>
      </c>
      <c r="AD43173" s="1" t="s">
        <v>235</v>
      </c>
      <c r="AE43173">
        <v>12</v>
      </c>
      <c r="AF43173" s="1" t="s">
        <v>124</v>
      </c>
      <c r="AG43173" s="1" t="s">
        <v>51</v>
      </c>
      <c r="AH43173" s="1" t="s">
        <v>52</v>
      </c>
      <c r="AI43173" s="1" t="s">
        <v>67</v>
      </c>
      <c r="AJ43173" s="1" t="s">
        <v>68</v>
      </c>
    </row>
    <row r="43174" spans="1:36" x14ac:dyDescent="0.35">
      <c r="A43174">
        <v>43173</v>
      </c>
      <c r="B43174">
        <v>62</v>
      </c>
      <c r="C43174" s="1" t="s">
        <v>36</v>
      </c>
      <c r="D43174" s="1" t="s">
        <v>37</v>
      </c>
      <c r="E43174" s="1" t="s">
        <v>74</v>
      </c>
      <c r="F43174" s="1" t="s">
        <v>39</v>
      </c>
      <c r="G43174">
        <v>0</v>
      </c>
      <c r="H43174">
        <v>0</v>
      </c>
      <c r="I43174" s="1" t="s">
        <v>40</v>
      </c>
      <c r="J43174" s="1" t="s">
        <v>41</v>
      </c>
      <c r="K43174" s="1" t="s">
        <v>67</v>
      </c>
      <c r="L43174" s="1" t="s">
        <v>75</v>
      </c>
      <c r="M43174" s="1" t="s">
        <v>43</v>
      </c>
      <c r="N43174" s="1" t="s">
        <v>421</v>
      </c>
      <c r="O43174">
        <v>29.034133560000001</v>
      </c>
      <c r="P43174">
        <v>36</v>
      </c>
      <c r="Q43174">
        <v>27.56505829</v>
      </c>
      <c r="R43174" s="1" t="s">
        <v>39</v>
      </c>
      <c r="S43174" s="1" t="s">
        <v>45</v>
      </c>
      <c r="T43174" s="1" t="s">
        <v>39</v>
      </c>
      <c r="U43174">
        <v>0</v>
      </c>
      <c r="V43174" s="1" t="s">
        <v>46</v>
      </c>
      <c r="W43174">
        <v>0.73561626999999996</v>
      </c>
      <c r="X43174">
        <v>4.8430334999999998E-2</v>
      </c>
      <c r="Y43174">
        <v>5.4887797000000002E-2</v>
      </c>
      <c r="Z43174" s="1" t="s">
        <v>63</v>
      </c>
      <c r="AA43174" s="1" t="s">
        <v>71</v>
      </c>
      <c r="AB43174" s="1" t="s">
        <v>48</v>
      </c>
      <c r="AC43174">
        <v>3.920862407</v>
      </c>
      <c r="AD43174" s="1" t="s">
        <v>634</v>
      </c>
      <c r="AE43174">
        <v>20</v>
      </c>
      <c r="AF43174" s="1" t="s">
        <v>635</v>
      </c>
      <c r="AG43174" s="1" t="s">
        <v>83</v>
      </c>
      <c r="AH43174" s="1" t="s">
        <v>52</v>
      </c>
      <c r="AI43174" s="1" t="s">
        <v>42</v>
      </c>
      <c r="AJ43174" s="1" t="s">
        <v>53</v>
      </c>
    </row>
    <row r="43175" spans="1:36" x14ac:dyDescent="0.35">
      <c r="A43175">
        <v>43174</v>
      </c>
      <c r="B43175">
        <v>21</v>
      </c>
      <c r="C43175" s="1" t="s">
        <v>69</v>
      </c>
      <c r="D43175" s="1" t="s">
        <v>37</v>
      </c>
      <c r="E43175" s="1" t="s">
        <v>74</v>
      </c>
      <c r="F43175" s="1" t="s">
        <v>39</v>
      </c>
      <c r="G43175">
        <v>1</v>
      </c>
      <c r="H43175">
        <v>0</v>
      </c>
      <c r="I43175" s="1" t="s">
        <v>40</v>
      </c>
      <c r="J43175" s="1" t="s">
        <v>41</v>
      </c>
      <c r="K43175" s="1" t="s">
        <v>40</v>
      </c>
      <c r="L43175" s="1" t="s">
        <v>40</v>
      </c>
      <c r="M43175" s="1" t="s">
        <v>88</v>
      </c>
      <c r="N43175" s="1" t="s">
        <v>344</v>
      </c>
      <c r="O43175">
        <v>40.802705500000002</v>
      </c>
      <c r="P43175">
        <v>116</v>
      </c>
      <c r="Q43175">
        <v>46.133962160000003</v>
      </c>
      <c r="R43175" s="1" t="s">
        <v>41</v>
      </c>
      <c r="S43175" s="1" t="s">
        <v>45</v>
      </c>
      <c r="T43175" s="1" t="s">
        <v>63</v>
      </c>
      <c r="U43175">
        <v>0</v>
      </c>
      <c r="V43175" s="1" t="s">
        <v>46</v>
      </c>
      <c r="W43175">
        <v>0.95912833500000005</v>
      </c>
      <c r="X43175">
        <v>1.8406796999999999E-2</v>
      </c>
      <c r="Y43175">
        <v>3.1755485999999999E-2</v>
      </c>
      <c r="Z43175" s="1" t="s">
        <v>39</v>
      </c>
      <c r="AA43175" s="1" t="s">
        <v>47</v>
      </c>
      <c r="AB43175" s="1" t="s">
        <v>58</v>
      </c>
      <c r="AC43175">
        <v>46.384277539999999</v>
      </c>
      <c r="AD43175" s="1" t="s">
        <v>262</v>
      </c>
      <c r="AE43175">
        <v>14</v>
      </c>
      <c r="AF43175" s="1" t="s">
        <v>350</v>
      </c>
      <c r="AG43175" s="1" t="s">
        <v>83</v>
      </c>
      <c r="AH43175" s="1" t="s">
        <v>52</v>
      </c>
      <c r="AI43175" s="1" t="s">
        <v>42</v>
      </c>
      <c r="AJ43175" s="1" t="s">
        <v>53</v>
      </c>
    </row>
    <row r="43176" spans="1:36" x14ac:dyDescent="0.35">
      <c r="A43176">
        <v>43175</v>
      </c>
      <c r="B43176">
        <v>89</v>
      </c>
      <c r="C43176" s="1" t="s">
        <v>69</v>
      </c>
      <c r="D43176" s="1" t="s">
        <v>116</v>
      </c>
      <c r="E43176" s="1" t="s">
        <v>38</v>
      </c>
      <c r="F43176" s="1" t="s">
        <v>39</v>
      </c>
      <c r="G43176">
        <v>1</v>
      </c>
      <c r="H43176">
        <v>0</v>
      </c>
      <c r="I43176" s="1" t="s">
        <v>117</v>
      </c>
      <c r="J43176" s="1" t="s">
        <v>63</v>
      </c>
      <c r="K43176" s="1" t="s">
        <v>40</v>
      </c>
      <c r="L43176" s="1" t="s">
        <v>75</v>
      </c>
      <c r="M43176" s="1" t="s">
        <v>43</v>
      </c>
      <c r="N43176" s="1" t="s">
        <v>621</v>
      </c>
      <c r="O43176">
        <v>31.17980644</v>
      </c>
      <c r="P43176">
        <v>16</v>
      </c>
      <c r="Q43176">
        <v>35.223360560000003</v>
      </c>
      <c r="R43176" s="1" t="s">
        <v>41</v>
      </c>
      <c r="S43176" s="1" t="s">
        <v>45</v>
      </c>
      <c r="T43176" s="1" t="s">
        <v>39</v>
      </c>
      <c r="U43176">
        <v>1</v>
      </c>
      <c r="V43176" s="1" t="s">
        <v>46</v>
      </c>
      <c r="W43176">
        <v>1.6345006550000001</v>
      </c>
      <c r="X43176">
        <v>1.546441E-2</v>
      </c>
      <c r="Y43176">
        <v>2.4383063E-2</v>
      </c>
      <c r="Z43176" s="1" t="s">
        <v>63</v>
      </c>
      <c r="AA43176" s="1" t="s">
        <v>47</v>
      </c>
      <c r="AB43176" s="1" t="s">
        <v>48</v>
      </c>
      <c r="AC43176">
        <v>84.575804700000006</v>
      </c>
      <c r="AD43176" s="1" t="s">
        <v>492</v>
      </c>
      <c r="AE43176">
        <v>23</v>
      </c>
      <c r="AF43176" s="1" t="s">
        <v>79</v>
      </c>
      <c r="AG43176" s="1" t="s">
        <v>83</v>
      </c>
      <c r="AH43176" s="1" t="s">
        <v>52</v>
      </c>
      <c r="AI43176" s="1" t="s">
        <v>42</v>
      </c>
      <c r="AJ43176" s="1" t="s">
        <v>68</v>
      </c>
    </row>
    <row r="43177" spans="1:36" x14ac:dyDescent="0.35">
      <c r="A43177">
        <v>43176</v>
      </c>
      <c r="B43177">
        <v>90</v>
      </c>
      <c r="C43177" s="1" t="s">
        <v>69</v>
      </c>
      <c r="D43177" s="1" t="s">
        <v>37</v>
      </c>
      <c r="E43177" s="1" t="s">
        <v>74</v>
      </c>
      <c r="F43177" s="1" t="s">
        <v>41</v>
      </c>
      <c r="G43177">
        <v>1</v>
      </c>
      <c r="H43177">
        <v>0</v>
      </c>
      <c r="I43177" s="1" t="s">
        <v>87</v>
      </c>
      <c r="J43177" s="1" t="s">
        <v>63</v>
      </c>
      <c r="K43177" s="1" t="s">
        <v>42</v>
      </c>
      <c r="L43177" s="1" t="s">
        <v>40</v>
      </c>
      <c r="M43177" s="1" t="s">
        <v>43</v>
      </c>
      <c r="N43177" s="1" t="s">
        <v>219</v>
      </c>
      <c r="O43177">
        <v>39.170284189999997</v>
      </c>
      <c r="P43177">
        <v>99</v>
      </c>
      <c r="Q43177">
        <v>19.19850989</v>
      </c>
      <c r="R43177" s="1" t="s">
        <v>39</v>
      </c>
      <c r="S43177" s="1" t="s">
        <v>45</v>
      </c>
      <c r="T43177" s="1" t="s">
        <v>39</v>
      </c>
      <c r="U43177">
        <v>0</v>
      </c>
      <c r="V43177" s="1" t="s">
        <v>46</v>
      </c>
      <c r="W43177">
        <v>2.4196535180000001</v>
      </c>
      <c r="X43177">
        <v>1.6893413999999999E-2</v>
      </c>
      <c r="Y43177">
        <v>2.2083183999999999E-2</v>
      </c>
      <c r="Z43177" s="1" t="s">
        <v>63</v>
      </c>
      <c r="AA43177" s="1" t="s">
        <v>47</v>
      </c>
      <c r="AB43177" s="1" t="s">
        <v>58</v>
      </c>
      <c r="AC43177">
        <v>74.302476310000003</v>
      </c>
      <c r="AD43177" s="1" t="s">
        <v>379</v>
      </c>
      <c r="AE43177">
        <v>20</v>
      </c>
      <c r="AF43177" s="1" t="s">
        <v>446</v>
      </c>
      <c r="AG43177" s="1" t="s">
        <v>51</v>
      </c>
      <c r="AH43177" s="1" t="s">
        <v>52</v>
      </c>
      <c r="AI43177" s="1" t="s">
        <v>42</v>
      </c>
      <c r="AJ43177" s="1" t="s">
        <v>68</v>
      </c>
    </row>
    <row r="43178" spans="1:36" x14ac:dyDescent="0.35">
      <c r="A43178">
        <v>43177</v>
      </c>
      <c r="B43178">
        <v>37</v>
      </c>
      <c r="C43178" s="1" t="s">
        <v>36</v>
      </c>
      <c r="D43178" s="1" t="s">
        <v>37</v>
      </c>
      <c r="E43178" s="1" t="s">
        <v>74</v>
      </c>
      <c r="F43178" s="1" t="s">
        <v>41</v>
      </c>
      <c r="G43178">
        <v>0</v>
      </c>
      <c r="H43178">
        <v>1</v>
      </c>
      <c r="I43178" s="1" t="s">
        <v>87</v>
      </c>
      <c r="J43178" s="1" t="s">
        <v>39</v>
      </c>
      <c r="K43178" s="1" t="s">
        <v>40</v>
      </c>
      <c r="L43178" s="1" t="s">
        <v>40</v>
      </c>
      <c r="M43178" s="1" t="s">
        <v>43</v>
      </c>
      <c r="N43178" s="1" t="s">
        <v>91</v>
      </c>
      <c r="O43178">
        <v>17.791695260000001</v>
      </c>
      <c r="P43178">
        <v>2</v>
      </c>
      <c r="Q43178">
        <v>49.934676459999999</v>
      </c>
      <c r="R43178" s="1" t="s">
        <v>39</v>
      </c>
      <c r="S43178" s="1" t="s">
        <v>45</v>
      </c>
      <c r="T43178" s="1" t="s">
        <v>39</v>
      </c>
      <c r="U43178">
        <v>1</v>
      </c>
      <c r="V43178" s="1" t="s">
        <v>46</v>
      </c>
      <c r="W43178">
        <v>1.735532606</v>
      </c>
      <c r="X43178">
        <v>4.4625724999999998E-2</v>
      </c>
      <c r="Y43178">
        <v>9.2827466999999997E-2</v>
      </c>
      <c r="Z43178" s="1" t="s">
        <v>39</v>
      </c>
      <c r="AA43178" s="1" t="s">
        <v>47</v>
      </c>
      <c r="AB43178" s="1" t="s">
        <v>48</v>
      </c>
      <c r="AC43178">
        <v>40.379831869999997</v>
      </c>
      <c r="AD43178" s="1" t="s">
        <v>502</v>
      </c>
      <c r="AE43178">
        <v>20</v>
      </c>
      <c r="AF43178" s="1" t="s">
        <v>416</v>
      </c>
      <c r="AG43178" s="1" t="s">
        <v>83</v>
      </c>
      <c r="AH43178" s="1" t="s">
        <v>52</v>
      </c>
      <c r="AI43178" s="1" t="s">
        <v>42</v>
      </c>
      <c r="AJ43178" s="1" t="s">
        <v>68</v>
      </c>
    </row>
    <row r="43179" spans="1:36" x14ac:dyDescent="0.35">
      <c r="A43179">
        <v>43178</v>
      </c>
      <c r="B43179">
        <v>8</v>
      </c>
      <c r="C43179" s="1" t="s">
        <v>69</v>
      </c>
      <c r="D43179" s="1" t="s">
        <v>37</v>
      </c>
      <c r="E43179" s="1" t="s">
        <v>74</v>
      </c>
      <c r="F43179" s="1" t="s">
        <v>41</v>
      </c>
      <c r="G43179">
        <v>0</v>
      </c>
      <c r="H43179">
        <v>0</v>
      </c>
      <c r="I43179" s="1" t="s">
        <v>117</v>
      </c>
      <c r="J43179" s="1" t="s">
        <v>63</v>
      </c>
      <c r="K43179" s="1" t="s">
        <v>67</v>
      </c>
      <c r="L43179" s="1" t="s">
        <v>75</v>
      </c>
      <c r="M43179" s="1" t="s">
        <v>43</v>
      </c>
      <c r="N43179" s="1" t="s">
        <v>604</v>
      </c>
      <c r="O43179">
        <v>14.41479715</v>
      </c>
      <c r="P43179">
        <v>144</v>
      </c>
      <c r="Q43179">
        <v>38.466832580000002</v>
      </c>
      <c r="R43179" s="1" t="s">
        <v>41</v>
      </c>
      <c r="S43179" s="1" t="s">
        <v>45</v>
      </c>
      <c r="T43179" s="1" t="s">
        <v>39</v>
      </c>
      <c r="U43179">
        <v>1</v>
      </c>
      <c r="V43179" s="1" t="s">
        <v>57</v>
      </c>
      <c r="W43179">
        <v>1.107470857</v>
      </c>
      <c r="X43179">
        <v>3.5219667000000003E-2</v>
      </c>
      <c r="Y43179">
        <v>2.6711271000000002E-2</v>
      </c>
      <c r="Z43179" s="1" t="s">
        <v>39</v>
      </c>
      <c r="AA43179" s="1" t="s">
        <v>47</v>
      </c>
      <c r="AB43179" s="1" t="s">
        <v>48</v>
      </c>
      <c r="AC43179">
        <v>46.429694009999999</v>
      </c>
      <c r="AD43179" s="1" t="s">
        <v>323</v>
      </c>
      <c r="AE43179">
        <v>17</v>
      </c>
      <c r="AF43179" s="1" t="s">
        <v>317</v>
      </c>
      <c r="AG43179" s="1" t="s">
        <v>51</v>
      </c>
      <c r="AH43179" s="1" t="s">
        <v>61</v>
      </c>
      <c r="AI43179" s="1" t="s">
        <v>42</v>
      </c>
      <c r="AJ43179" s="1" t="s">
        <v>68</v>
      </c>
    </row>
    <row r="43180" spans="1:36" x14ac:dyDescent="0.35">
      <c r="A43180">
        <v>43179</v>
      </c>
      <c r="B43180">
        <v>36</v>
      </c>
      <c r="C43180" s="1" t="s">
        <v>69</v>
      </c>
      <c r="D43180" s="1" t="s">
        <v>37</v>
      </c>
      <c r="E43180" s="1" t="s">
        <v>74</v>
      </c>
      <c r="F43180" s="1" t="s">
        <v>39</v>
      </c>
      <c r="G43180">
        <v>1</v>
      </c>
      <c r="H43180">
        <v>0</v>
      </c>
      <c r="I43180" s="1" t="s">
        <v>40</v>
      </c>
      <c r="J43180" s="1" t="s">
        <v>39</v>
      </c>
      <c r="K43180" s="1" t="s">
        <v>42</v>
      </c>
      <c r="L43180" s="1" t="s">
        <v>40</v>
      </c>
      <c r="M43180" s="1" t="s">
        <v>43</v>
      </c>
      <c r="N43180" s="1" t="s">
        <v>484</v>
      </c>
      <c r="O43180">
        <v>43.015757469999997</v>
      </c>
      <c r="P43180">
        <v>46</v>
      </c>
      <c r="Q43180">
        <v>42.1317108</v>
      </c>
      <c r="R43180" s="1" t="s">
        <v>41</v>
      </c>
      <c r="S43180" s="1" t="s">
        <v>45</v>
      </c>
      <c r="T43180" s="1" t="s">
        <v>41</v>
      </c>
      <c r="U43180">
        <v>1</v>
      </c>
      <c r="V43180" s="1" t="s">
        <v>46</v>
      </c>
      <c r="W43180">
        <v>2.3772577830000001</v>
      </c>
      <c r="X43180">
        <v>4.2368507E-2</v>
      </c>
      <c r="Y43180">
        <v>4.8550186000000002E-2</v>
      </c>
      <c r="Z43180" s="1" t="s">
        <v>41</v>
      </c>
      <c r="AA43180" s="1" t="s">
        <v>47</v>
      </c>
      <c r="AB43180" s="1" t="s">
        <v>58</v>
      </c>
      <c r="AC43180">
        <v>17.273796019999999</v>
      </c>
      <c r="AD43180" s="1" t="s">
        <v>376</v>
      </c>
      <c r="AE43180">
        <v>24</v>
      </c>
      <c r="AF43180" s="1" t="s">
        <v>131</v>
      </c>
      <c r="AG43180" s="1" t="s">
        <v>51</v>
      </c>
      <c r="AH43180" s="1" t="s">
        <v>52</v>
      </c>
      <c r="AI43180" s="1" t="s">
        <v>42</v>
      </c>
      <c r="AJ43180" s="1" t="s">
        <v>68</v>
      </c>
    </row>
    <row r="43181" spans="1:36" x14ac:dyDescent="0.35">
      <c r="A43181">
        <v>43180</v>
      </c>
      <c r="B43181">
        <v>4</v>
      </c>
      <c r="C43181" s="1" t="s">
        <v>69</v>
      </c>
      <c r="D43181" s="1" t="s">
        <v>233</v>
      </c>
      <c r="E43181" s="1" t="s">
        <v>54</v>
      </c>
      <c r="F43181" s="1" t="s">
        <v>39</v>
      </c>
      <c r="G43181">
        <v>0</v>
      </c>
      <c r="H43181">
        <v>0</v>
      </c>
      <c r="I43181" s="1" t="s">
        <v>40</v>
      </c>
      <c r="J43181" s="1" t="s">
        <v>39</v>
      </c>
      <c r="K43181" s="1" t="s">
        <v>67</v>
      </c>
      <c r="L43181" s="1" t="s">
        <v>40</v>
      </c>
      <c r="M43181" s="1" t="s">
        <v>43</v>
      </c>
      <c r="N43181" s="1" t="s">
        <v>279</v>
      </c>
      <c r="O43181">
        <v>31.08399588</v>
      </c>
      <c r="P43181">
        <v>108</v>
      </c>
      <c r="Q43181">
        <v>74.802885919999994</v>
      </c>
      <c r="R43181" s="1" t="s">
        <v>39</v>
      </c>
      <c r="S43181" s="1" t="s">
        <v>107</v>
      </c>
      <c r="T43181" s="1" t="s">
        <v>41</v>
      </c>
      <c r="U43181">
        <v>1</v>
      </c>
      <c r="V43181" s="1" t="s">
        <v>57</v>
      </c>
      <c r="W43181">
        <v>1.6322290639999999</v>
      </c>
      <c r="X43181">
        <v>1.890631E-3</v>
      </c>
      <c r="Y43181">
        <v>3.5984591000000003E-2</v>
      </c>
      <c r="Z43181" s="1" t="s">
        <v>39</v>
      </c>
      <c r="AA43181" s="1" t="s">
        <v>47</v>
      </c>
      <c r="AB43181" s="1" t="s">
        <v>58</v>
      </c>
      <c r="AC43181">
        <v>26.94311579</v>
      </c>
      <c r="AD43181" s="1" t="s">
        <v>223</v>
      </c>
      <c r="AE43181">
        <v>23</v>
      </c>
      <c r="AF43181" s="1" t="s">
        <v>352</v>
      </c>
      <c r="AG43181" s="1" t="s">
        <v>51</v>
      </c>
      <c r="AH43181" s="1" t="s">
        <v>61</v>
      </c>
      <c r="AI43181" s="1" t="s">
        <v>42</v>
      </c>
      <c r="AJ43181" s="1" t="s">
        <v>68</v>
      </c>
    </row>
    <row r="43182" spans="1:36" x14ac:dyDescent="0.35">
      <c r="A43182">
        <v>43181</v>
      </c>
      <c r="B43182">
        <v>81</v>
      </c>
      <c r="C43182" s="1" t="s">
        <v>36</v>
      </c>
      <c r="D43182" s="1" t="s">
        <v>116</v>
      </c>
      <c r="E43182" s="1" t="s">
        <v>121</v>
      </c>
      <c r="F43182" s="1" t="s">
        <v>63</v>
      </c>
      <c r="G43182">
        <v>1</v>
      </c>
      <c r="H43182">
        <v>0</v>
      </c>
      <c r="I43182" s="1" t="s">
        <v>117</v>
      </c>
      <c r="J43182" s="1" t="s">
        <v>41</v>
      </c>
      <c r="K43182" s="1" t="s">
        <v>42</v>
      </c>
      <c r="L43182" s="1" t="s">
        <v>40</v>
      </c>
      <c r="M43182" s="1" t="s">
        <v>43</v>
      </c>
      <c r="N43182" s="1" t="s">
        <v>333</v>
      </c>
      <c r="O43182">
        <v>33.298307899999998</v>
      </c>
      <c r="P43182">
        <v>143</v>
      </c>
      <c r="Q43182">
        <v>46.125183010000001</v>
      </c>
      <c r="R43182" s="1" t="s">
        <v>63</v>
      </c>
      <c r="S43182" s="1" t="s">
        <v>107</v>
      </c>
      <c r="T43182" s="1" t="s">
        <v>39</v>
      </c>
      <c r="U43182">
        <v>1</v>
      </c>
      <c r="V43182" s="1" t="s">
        <v>46</v>
      </c>
      <c r="W43182">
        <v>2.1582630520000001</v>
      </c>
      <c r="X43182">
        <v>2.7474064999999999E-2</v>
      </c>
      <c r="Y43182">
        <v>6.3136490000000002E-3</v>
      </c>
      <c r="Z43182" s="1" t="s">
        <v>39</v>
      </c>
      <c r="AA43182" s="1" t="s">
        <v>47</v>
      </c>
      <c r="AB43182" s="1" t="s">
        <v>48</v>
      </c>
      <c r="AC43182">
        <v>97.506420969999994</v>
      </c>
      <c r="AD43182" s="1" t="s">
        <v>565</v>
      </c>
      <c r="AE43182">
        <v>21</v>
      </c>
      <c r="AF43182" s="1" t="s">
        <v>241</v>
      </c>
      <c r="AG43182" s="1" t="s">
        <v>83</v>
      </c>
      <c r="AH43182" s="1" t="s">
        <v>52</v>
      </c>
      <c r="AI43182" s="1" t="s">
        <v>42</v>
      </c>
      <c r="AJ43182" s="1" t="s">
        <v>68</v>
      </c>
    </row>
    <row r="43183" spans="1:36" x14ac:dyDescent="0.35">
      <c r="A43183">
        <v>43182</v>
      </c>
      <c r="B43183">
        <v>21</v>
      </c>
      <c r="C43183" s="1" t="s">
        <v>69</v>
      </c>
      <c r="D43183" s="1" t="s">
        <v>37</v>
      </c>
      <c r="E43183" s="1" t="s">
        <v>74</v>
      </c>
      <c r="F43183" s="1" t="s">
        <v>39</v>
      </c>
      <c r="G43183">
        <v>0</v>
      </c>
      <c r="H43183">
        <v>0</v>
      </c>
      <c r="I43183" s="1" t="s">
        <v>40</v>
      </c>
      <c r="J43183" s="1" t="s">
        <v>39</v>
      </c>
      <c r="K43183" s="1" t="s">
        <v>42</v>
      </c>
      <c r="L43183" s="1" t="s">
        <v>40</v>
      </c>
      <c r="M43183" s="1" t="s">
        <v>43</v>
      </c>
      <c r="N43183" s="1" t="s">
        <v>403</v>
      </c>
      <c r="O43183">
        <v>16.375143940000001</v>
      </c>
      <c r="P43183">
        <v>54</v>
      </c>
      <c r="Q43183">
        <v>86.741313969999993</v>
      </c>
      <c r="R43183" s="1" t="s">
        <v>39</v>
      </c>
      <c r="S43183" s="1" t="s">
        <v>45</v>
      </c>
      <c r="T43183" s="1" t="s">
        <v>39</v>
      </c>
      <c r="U43183">
        <v>0</v>
      </c>
      <c r="V43183" s="1" t="s">
        <v>46</v>
      </c>
      <c r="W43183">
        <v>0.71683588099999995</v>
      </c>
      <c r="X43183">
        <v>4.5160479000000003E-2</v>
      </c>
      <c r="Y43183">
        <v>2.3516259999999999E-3</v>
      </c>
      <c r="Z43183" s="1" t="s">
        <v>41</v>
      </c>
      <c r="AA43183" s="1" t="s">
        <v>47</v>
      </c>
      <c r="AB43183" s="1" t="s">
        <v>48</v>
      </c>
      <c r="AC43183">
        <v>33.061394649999997</v>
      </c>
      <c r="AD43183" s="1" t="s">
        <v>309</v>
      </c>
      <c r="AE43183">
        <v>18</v>
      </c>
      <c r="AF43183" s="1" t="s">
        <v>700</v>
      </c>
      <c r="AG43183" s="1" t="s">
        <v>51</v>
      </c>
      <c r="AH43183" s="1" t="s">
        <v>52</v>
      </c>
      <c r="AI43183" s="1" t="s">
        <v>55</v>
      </c>
      <c r="AJ43183" s="1" t="s">
        <v>68</v>
      </c>
    </row>
    <row r="43184" spans="1:36" x14ac:dyDescent="0.35">
      <c r="A43184">
        <v>43183</v>
      </c>
      <c r="B43184">
        <v>11</v>
      </c>
      <c r="C43184" s="1" t="s">
        <v>112</v>
      </c>
      <c r="D43184" s="1" t="s">
        <v>37</v>
      </c>
      <c r="E43184" s="1" t="s">
        <v>74</v>
      </c>
      <c r="F43184" s="1" t="s">
        <v>39</v>
      </c>
      <c r="G43184">
        <v>1</v>
      </c>
      <c r="H43184">
        <v>0</v>
      </c>
      <c r="I43184" s="1" t="s">
        <v>40</v>
      </c>
      <c r="J43184" s="1" t="s">
        <v>39</v>
      </c>
      <c r="K43184" s="1" t="s">
        <v>42</v>
      </c>
      <c r="L43184" s="1" t="s">
        <v>101</v>
      </c>
      <c r="M43184" s="1" t="s">
        <v>43</v>
      </c>
      <c r="N43184" s="1" t="s">
        <v>471</v>
      </c>
      <c r="O43184">
        <v>28.473746649999999</v>
      </c>
      <c r="P43184">
        <v>73</v>
      </c>
      <c r="Q43184">
        <v>11.879376840000001</v>
      </c>
      <c r="R43184" s="1" t="s">
        <v>41</v>
      </c>
      <c r="S43184" s="1" t="s">
        <v>45</v>
      </c>
      <c r="T43184" s="1" t="s">
        <v>39</v>
      </c>
      <c r="U43184">
        <v>1</v>
      </c>
      <c r="V43184" s="1" t="s">
        <v>46</v>
      </c>
      <c r="W43184">
        <v>1.967420298</v>
      </c>
      <c r="X43184">
        <v>8.5213849999999994E-3</v>
      </c>
      <c r="Y43184">
        <v>4.7130640000000001E-2</v>
      </c>
      <c r="Z43184" s="1" t="s">
        <v>39</v>
      </c>
      <c r="AA43184" s="1" t="s">
        <v>47</v>
      </c>
      <c r="AB43184" s="1" t="s">
        <v>58</v>
      </c>
      <c r="AC43184">
        <v>98.960014999999999</v>
      </c>
      <c r="AD43184" s="1" t="s">
        <v>472</v>
      </c>
      <c r="AE43184">
        <v>16</v>
      </c>
      <c r="AF43184" s="1" t="s">
        <v>262</v>
      </c>
      <c r="AG43184" s="1" t="s">
        <v>83</v>
      </c>
      <c r="AH43184" s="1" t="s">
        <v>52</v>
      </c>
      <c r="AI43184" s="1" t="s">
        <v>55</v>
      </c>
      <c r="AJ43184" s="1" t="s">
        <v>68</v>
      </c>
    </row>
    <row r="43185" spans="1:36" x14ac:dyDescent="0.35">
      <c r="A43185">
        <v>43184</v>
      </c>
      <c r="B43185">
        <v>59</v>
      </c>
      <c r="C43185" s="1" t="s">
        <v>36</v>
      </c>
      <c r="D43185" s="1" t="s">
        <v>37</v>
      </c>
      <c r="E43185" s="1" t="s">
        <v>74</v>
      </c>
      <c r="F43185" s="1" t="s">
        <v>41</v>
      </c>
      <c r="G43185">
        <v>0</v>
      </c>
      <c r="H43185">
        <v>0</v>
      </c>
      <c r="I43185" s="1" t="s">
        <v>40</v>
      </c>
      <c r="J43185" s="1" t="s">
        <v>39</v>
      </c>
      <c r="K43185" s="1" t="s">
        <v>40</v>
      </c>
      <c r="L43185" s="1" t="s">
        <v>40</v>
      </c>
      <c r="M43185" s="1" t="s">
        <v>43</v>
      </c>
      <c r="N43185" s="1" t="s">
        <v>162</v>
      </c>
      <c r="O43185">
        <v>35.632871530000003</v>
      </c>
      <c r="P43185">
        <v>95</v>
      </c>
      <c r="Q43185">
        <v>45.997433970000003</v>
      </c>
      <c r="R43185" s="1" t="s">
        <v>41</v>
      </c>
      <c r="S43185" s="1" t="s">
        <v>45</v>
      </c>
      <c r="T43185" s="1" t="s">
        <v>39</v>
      </c>
      <c r="U43185">
        <v>1</v>
      </c>
      <c r="V43185" s="1" t="s">
        <v>57</v>
      </c>
      <c r="W43185">
        <v>2.7705101569999999</v>
      </c>
      <c r="X43185">
        <v>1.3290016E-2</v>
      </c>
      <c r="Y43185">
        <v>2.6620128999999999E-2</v>
      </c>
      <c r="Z43185" s="1" t="s">
        <v>39</v>
      </c>
      <c r="AA43185" s="1" t="s">
        <v>71</v>
      </c>
      <c r="AB43185" s="1" t="s">
        <v>48</v>
      </c>
      <c r="AC43185">
        <v>10.562639839999999</v>
      </c>
      <c r="AD43185" s="1" t="s">
        <v>300</v>
      </c>
      <c r="AE43185">
        <v>24</v>
      </c>
      <c r="AF43185" s="1" t="s">
        <v>566</v>
      </c>
      <c r="AG43185" s="1" t="s">
        <v>83</v>
      </c>
      <c r="AH43185" s="1" t="s">
        <v>52</v>
      </c>
      <c r="AI43185" s="1" t="s">
        <v>42</v>
      </c>
      <c r="AJ43185" s="1" t="s">
        <v>68</v>
      </c>
    </row>
    <row r="43186" spans="1:36" x14ac:dyDescent="0.35">
      <c r="A43186">
        <v>43185</v>
      </c>
      <c r="B43186">
        <v>43</v>
      </c>
      <c r="C43186" s="1" t="s">
        <v>36</v>
      </c>
      <c r="D43186" s="1" t="s">
        <v>37</v>
      </c>
      <c r="E43186" s="1" t="s">
        <v>38</v>
      </c>
      <c r="F43186" s="1" t="s">
        <v>39</v>
      </c>
      <c r="G43186">
        <v>0</v>
      </c>
      <c r="H43186">
        <v>0</v>
      </c>
      <c r="I43186" s="1" t="s">
        <v>87</v>
      </c>
      <c r="J43186" s="1" t="s">
        <v>41</v>
      </c>
      <c r="K43186" s="1" t="s">
        <v>40</v>
      </c>
      <c r="L43186" s="1" t="s">
        <v>40</v>
      </c>
      <c r="M43186" s="1" t="s">
        <v>43</v>
      </c>
      <c r="N43186" s="1" t="s">
        <v>677</v>
      </c>
      <c r="O43186">
        <v>46.146102280000001</v>
      </c>
      <c r="P43186">
        <v>11</v>
      </c>
      <c r="Q43186">
        <v>62.338619100000003</v>
      </c>
      <c r="R43186" s="1" t="s">
        <v>39</v>
      </c>
      <c r="S43186" s="1" t="s">
        <v>45</v>
      </c>
      <c r="T43186" s="1" t="s">
        <v>41</v>
      </c>
      <c r="U43186">
        <v>1</v>
      </c>
      <c r="V43186" s="1" t="s">
        <v>46</v>
      </c>
      <c r="W43186">
        <v>1.594650637</v>
      </c>
      <c r="X43186">
        <v>2.8184269000000001E-2</v>
      </c>
      <c r="Y43186">
        <v>5.1120407E-2</v>
      </c>
      <c r="Z43186" s="1" t="s">
        <v>39</v>
      </c>
      <c r="AA43186" s="1" t="s">
        <v>47</v>
      </c>
      <c r="AB43186" s="1" t="s">
        <v>48</v>
      </c>
      <c r="AC43186">
        <v>31.06847733</v>
      </c>
      <c r="AD43186" s="1" t="s">
        <v>432</v>
      </c>
      <c r="AE43186">
        <v>26</v>
      </c>
      <c r="AF43186" s="1" t="s">
        <v>284</v>
      </c>
      <c r="AG43186" s="1" t="s">
        <v>51</v>
      </c>
      <c r="AH43186" s="1" t="s">
        <v>61</v>
      </c>
      <c r="AI43186" s="1" t="s">
        <v>42</v>
      </c>
      <c r="AJ43186" s="1" t="s">
        <v>53</v>
      </c>
    </row>
    <row r="43187" spans="1:36" x14ac:dyDescent="0.35">
      <c r="A43187">
        <v>43186</v>
      </c>
      <c r="B43187">
        <v>21</v>
      </c>
      <c r="C43187" s="1" t="s">
        <v>36</v>
      </c>
      <c r="D43187" s="1" t="s">
        <v>37</v>
      </c>
      <c r="E43187" s="1" t="s">
        <v>38</v>
      </c>
      <c r="F43187" s="1" t="s">
        <v>39</v>
      </c>
      <c r="G43187">
        <v>0</v>
      </c>
      <c r="H43187">
        <v>0</v>
      </c>
      <c r="I43187" s="1" t="s">
        <v>40</v>
      </c>
      <c r="J43187" s="1" t="s">
        <v>39</v>
      </c>
      <c r="K43187" s="1" t="s">
        <v>40</v>
      </c>
      <c r="L43187" s="1" t="s">
        <v>40</v>
      </c>
      <c r="M43187" s="1" t="s">
        <v>43</v>
      </c>
      <c r="N43187" s="1" t="s">
        <v>391</v>
      </c>
      <c r="O43187">
        <v>30.856204630000001</v>
      </c>
      <c r="P43187">
        <v>80</v>
      </c>
      <c r="Q43187">
        <v>42.965470410000002</v>
      </c>
      <c r="R43187" s="1" t="s">
        <v>63</v>
      </c>
      <c r="S43187" s="1" t="s">
        <v>45</v>
      </c>
      <c r="T43187" s="1" t="s">
        <v>39</v>
      </c>
      <c r="U43187">
        <v>0</v>
      </c>
      <c r="V43187" s="1" t="s">
        <v>46</v>
      </c>
      <c r="W43187">
        <v>0.99258408300000001</v>
      </c>
      <c r="X43187">
        <v>4.5943741000000003E-2</v>
      </c>
      <c r="Y43187">
        <v>9.9001981000000003E-2</v>
      </c>
      <c r="Z43187" s="1" t="s">
        <v>41</v>
      </c>
      <c r="AA43187" s="1" t="s">
        <v>71</v>
      </c>
      <c r="AB43187" s="1" t="s">
        <v>48</v>
      </c>
      <c r="AC43187">
        <v>40.568103610000001</v>
      </c>
      <c r="AD43187" s="1" t="s">
        <v>555</v>
      </c>
      <c r="AE43187">
        <v>14</v>
      </c>
      <c r="AF43187" s="1" t="s">
        <v>249</v>
      </c>
      <c r="AG43187" s="1" t="s">
        <v>51</v>
      </c>
      <c r="AH43187" s="1" t="s">
        <v>52</v>
      </c>
      <c r="AI43187" s="1" t="s">
        <v>42</v>
      </c>
      <c r="AJ43187" s="1" t="s">
        <v>68</v>
      </c>
    </row>
    <row r="43188" spans="1:36" x14ac:dyDescent="0.35">
      <c r="A43188">
        <v>43187</v>
      </c>
      <c r="B43188">
        <v>5</v>
      </c>
      <c r="C43188" s="1" t="s">
        <v>69</v>
      </c>
      <c r="D43188" s="1" t="s">
        <v>233</v>
      </c>
      <c r="E43188" s="1" t="s">
        <v>74</v>
      </c>
      <c r="F43188" s="1" t="s">
        <v>39</v>
      </c>
      <c r="G43188">
        <v>0</v>
      </c>
      <c r="H43188">
        <v>0</v>
      </c>
      <c r="I43188" s="1" t="s">
        <v>40</v>
      </c>
      <c r="J43188" s="1" t="s">
        <v>39</v>
      </c>
      <c r="K43188" s="1" t="s">
        <v>42</v>
      </c>
      <c r="L43188" s="1" t="s">
        <v>101</v>
      </c>
      <c r="M43188" s="1" t="s">
        <v>43</v>
      </c>
      <c r="N43188" s="1" t="s">
        <v>598</v>
      </c>
      <c r="O43188">
        <v>11.06725421</v>
      </c>
      <c r="P43188">
        <v>50</v>
      </c>
      <c r="Q43188">
        <v>53.220190690000003</v>
      </c>
      <c r="R43188" s="1" t="s">
        <v>41</v>
      </c>
      <c r="S43188" s="1" t="s">
        <v>45</v>
      </c>
      <c r="T43188" s="1" t="s">
        <v>39</v>
      </c>
      <c r="U43188">
        <v>1</v>
      </c>
      <c r="V43188" s="1" t="s">
        <v>46</v>
      </c>
      <c r="W43188">
        <v>1.9019142170000001</v>
      </c>
      <c r="X43188">
        <v>3.7157176E-2</v>
      </c>
      <c r="Y43188">
        <v>2.2832780000000001E-3</v>
      </c>
      <c r="Z43188" s="1" t="s">
        <v>39</v>
      </c>
      <c r="AA43188" s="1" t="s">
        <v>71</v>
      </c>
      <c r="AB43188" s="1" t="s">
        <v>48</v>
      </c>
      <c r="AC43188">
        <v>79.867947040000004</v>
      </c>
      <c r="AD43188" s="1" t="s">
        <v>504</v>
      </c>
      <c r="AE43188">
        <v>22</v>
      </c>
      <c r="AF43188" s="1" t="s">
        <v>692</v>
      </c>
      <c r="AG43188" s="1" t="s">
        <v>51</v>
      </c>
      <c r="AH43188" s="1" t="s">
        <v>61</v>
      </c>
      <c r="AI43188" s="1" t="s">
        <v>42</v>
      </c>
      <c r="AJ43188" s="1" t="s">
        <v>68</v>
      </c>
    </row>
    <row r="43189" spans="1:36" x14ac:dyDescent="0.35">
      <c r="A43189">
        <v>43188</v>
      </c>
      <c r="B43189">
        <v>99</v>
      </c>
      <c r="C43189" s="1" t="s">
        <v>36</v>
      </c>
      <c r="D43189" s="1" t="s">
        <v>37</v>
      </c>
      <c r="E43189" s="1" t="s">
        <v>74</v>
      </c>
      <c r="F43189" s="1" t="s">
        <v>41</v>
      </c>
      <c r="G43189">
        <v>1</v>
      </c>
      <c r="H43189">
        <v>0</v>
      </c>
      <c r="I43189" s="1" t="s">
        <v>40</v>
      </c>
      <c r="J43189" s="1" t="s">
        <v>39</v>
      </c>
      <c r="K43189" s="1" t="s">
        <v>42</v>
      </c>
      <c r="L43189" s="1" t="s">
        <v>75</v>
      </c>
      <c r="M43189" s="1" t="s">
        <v>43</v>
      </c>
      <c r="N43189" s="1" t="s">
        <v>84</v>
      </c>
      <c r="O43189">
        <v>23.94608393</v>
      </c>
      <c r="P43189">
        <v>103</v>
      </c>
      <c r="Q43189">
        <v>11.39711438</v>
      </c>
      <c r="R43189" s="1" t="s">
        <v>39</v>
      </c>
      <c r="S43189" s="1" t="s">
        <v>45</v>
      </c>
      <c r="T43189" s="1" t="s">
        <v>39</v>
      </c>
      <c r="U43189">
        <v>1</v>
      </c>
      <c r="V43189" s="1" t="s">
        <v>46</v>
      </c>
      <c r="W43189">
        <v>2.5338546219999998</v>
      </c>
      <c r="X43189">
        <v>1.4905020999999999E-2</v>
      </c>
      <c r="Y43189">
        <v>4.4051317999999999E-2</v>
      </c>
      <c r="Z43189" s="1" t="s">
        <v>39</v>
      </c>
      <c r="AA43189" s="1" t="s">
        <v>47</v>
      </c>
      <c r="AB43189" s="1" t="s">
        <v>48</v>
      </c>
      <c r="AC43189">
        <v>85.405174340000002</v>
      </c>
      <c r="AD43189" s="1" t="s">
        <v>220</v>
      </c>
      <c r="AE43189">
        <v>15</v>
      </c>
      <c r="AF43189" s="1" t="s">
        <v>91</v>
      </c>
      <c r="AG43189" s="1" t="s">
        <v>51</v>
      </c>
      <c r="AH43189" s="1" t="s">
        <v>52</v>
      </c>
      <c r="AI43189" s="1" t="s">
        <v>67</v>
      </c>
      <c r="AJ43189" s="1" t="s">
        <v>68</v>
      </c>
    </row>
    <row r="43190" spans="1:36" x14ac:dyDescent="0.35">
      <c r="A43190">
        <v>43189</v>
      </c>
      <c r="B43190">
        <v>26</v>
      </c>
      <c r="C43190" s="1" t="s">
        <v>69</v>
      </c>
      <c r="D43190" s="1" t="s">
        <v>37</v>
      </c>
      <c r="E43190" s="1" t="s">
        <v>74</v>
      </c>
      <c r="F43190" s="1" t="s">
        <v>41</v>
      </c>
      <c r="G43190">
        <v>1</v>
      </c>
      <c r="H43190">
        <v>0</v>
      </c>
      <c r="I43190" s="1" t="s">
        <v>40</v>
      </c>
      <c r="J43190" s="1" t="s">
        <v>39</v>
      </c>
      <c r="K43190" s="1" t="s">
        <v>40</v>
      </c>
      <c r="L43190" s="1" t="s">
        <v>40</v>
      </c>
      <c r="M43190" s="1" t="s">
        <v>43</v>
      </c>
      <c r="N43190" s="1" t="s">
        <v>548</v>
      </c>
      <c r="O43190">
        <v>21.310533070000002</v>
      </c>
      <c r="P43190">
        <v>138</v>
      </c>
      <c r="Q43190">
        <v>39.555240449999999</v>
      </c>
      <c r="R43190" s="1" t="s">
        <v>41</v>
      </c>
      <c r="S43190" s="1" t="s">
        <v>45</v>
      </c>
      <c r="T43190" s="1" t="s">
        <v>39</v>
      </c>
      <c r="U43190">
        <v>1</v>
      </c>
      <c r="V43190" s="1" t="s">
        <v>46</v>
      </c>
      <c r="W43190">
        <v>1.825083623</v>
      </c>
      <c r="X43190">
        <v>1.8640289999999999E-3</v>
      </c>
      <c r="Y43190">
        <v>4.3984273999999997E-2</v>
      </c>
      <c r="Z43190" s="1" t="s">
        <v>39</v>
      </c>
      <c r="AA43190" s="1" t="s">
        <v>103</v>
      </c>
      <c r="AB43190" s="1" t="s">
        <v>48</v>
      </c>
      <c r="AC43190">
        <v>73.618978459999994</v>
      </c>
      <c r="AD43190" s="1" t="s">
        <v>270</v>
      </c>
      <c r="AE43190">
        <v>23</v>
      </c>
      <c r="AF43190" s="1" t="s">
        <v>456</v>
      </c>
      <c r="AG43190" s="1" t="s">
        <v>66</v>
      </c>
      <c r="AH43190" s="1" t="s">
        <v>61</v>
      </c>
      <c r="AI43190" s="1" t="s">
        <v>42</v>
      </c>
      <c r="AJ43190" s="1" t="s">
        <v>68</v>
      </c>
    </row>
    <row r="43191" spans="1:36" x14ac:dyDescent="0.35">
      <c r="A43191">
        <v>43190</v>
      </c>
      <c r="B43191">
        <v>54</v>
      </c>
      <c r="C43191" s="1" t="s">
        <v>69</v>
      </c>
      <c r="D43191" s="1" t="s">
        <v>37</v>
      </c>
      <c r="E43191" s="1" t="s">
        <v>38</v>
      </c>
      <c r="F43191" s="1" t="s">
        <v>39</v>
      </c>
      <c r="G43191">
        <v>0</v>
      </c>
      <c r="H43191">
        <v>0</v>
      </c>
      <c r="I43191" s="1" t="s">
        <v>117</v>
      </c>
      <c r="J43191" s="1" t="s">
        <v>39</v>
      </c>
      <c r="K43191" s="1" t="s">
        <v>42</v>
      </c>
      <c r="L43191" s="1" t="s">
        <v>40</v>
      </c>
      <c r="M43191" s="1" t="s">
        <v>88</v>
      </c>
      <c r="N43191" s="1" t="s">
        <v>442</v>
      </c>
      <c r="O43191">
        <v>44.055923460000002</v>
      </c>
      <c r="P43191">
        <v>292</v>
      </c>
      <c r="Q43191">
        <v>51.621304539999997</v>
      </c>
      <c r="R43191" s="1" t="s">
        <v>39</v>
      </c>
      <c r="S43191" s="1" t="s">
        <v>45</v>
      </c>
      <c r="T43191" s="1" t="s">
        <v>63</v>
      </c>
      <c r="U43191">
        <v>1</v>
      </c>
      <c r="V43191" s="1" t="s">
        <v>46</v>
      </c>
      <c r="W43191">
        <v>0.88400674800000001</v>
      </c>
      <c r="X43191">
        <v>2.7207101000000001E-2</v>
      </c>
      <c r="Y43191">
        <v>9.1008329999999991E-3</v>
      </c>
      <c r="Z43191" s="1" t="s">
        <v>39</v>
      </c>
      <c r="AA43191" s="1" t="s">
        <v>103</v>
      </c>
      <c r="AB43191" s="1" t="s">
        <v>58</v>
      </c>
      <c r="AC43191">
        <v>28.19728898</v>
      </c>
      <c r="AD43191" s="1" t="s">
        <v>443</v>
      </c>
      <c r="AE43191">
        <v>22</v>
      </c>
      <c r="AF43191" s="1" t="s">
        <v>142</v>
      </c>
      <c r="AG43191" s="1" t="s">
        <v>66</v>
      </c>
      <c r="AH43191" s="1" t="s">
        <v>52</v>
      </c>
      <c r="AI43191" s="1" t="s">
        <v>42</v>
      </c>
      <c r="AJ43191" s="1" t="s">
        <v>68</v>
      </c>
    </row>
    <row r="43192" spans="1:36" x14ac:dyDescent="0.35">
      <c r="A43192">
        <v>43191</v>
      </c>
      <c r="B43192">
        <v>14</v>
      </c>
      <c r="C43192" s="1" t="s">
        <v>36</v>
      </c>
      <c r="D43192" s="1" t="s">
        <v>37</v>
      </c>
      <c r="E43192" s="1" t="s">
        <v>74</v>
      </c>
      <c r="F43192" s="1" t="s">
        <v>39</v>
      </c>
      <c r="G43192">
        <v>0</v>
      </c>
      <c r="H43192">
        <v>0</v>
      </c>
      <c r="I43192" s="1" t="s">
        <v>40</v>
      </c>
      <c r="J43192" s="1" t="s">
        <v>39</v>
      </c>
      <c r="K43192" s="1" t="s">
        <v>67</v>
      </c>
      <c r="L43192" s="1" t="s">
        <v>101</v>
      </c>
      <c r="M43192" s="1" t="s">
        <v>43</v>
      </c>
      <c r="N43192" s="1" t="s">
        <v>382</v>
      </c>
      <c r="O43192">
        <v>23.026987219999999</v>
      </c>
      <c r="P43192">
        <v>15</v>
      </c>
      <c r="Q43192">
        <v>83.513487010000006</v>
      </c>
      <c r="R43192" s="1" t="s">
        <v>41</v>
      </c>
      <c r="S43192" s="1" t="s">
        <v>45</v>
      </c>
      <c r="T43192" s="1" t="s">
        <v>39</v>
      </c>
      <c r="U43192">
        <v>1</v>
      </c>
      <c r="V43192" s="1" t="s">
        <v>46</v>
      </c>
      <c r="W43192">
        <v>2.6046008770000002</v>
      </c>
      <c r="X43192">
        <v>1.6621362000000001E-2</v>
      </c>
      <c r="Y43192">
        <v>7.5755675999999994E-2</v>
      </c>
      <c r="Z43192" s="1" t="s">
        <v>39</v>
      </c>
      <c r="AA43192" s="1" t="s">
        <v>47</v>
      </c>
      <c r="AB43192" s="1" t="s">
        <v>48</v>
      </c>
      <c r="AC43192">
        <v>81.245707010000004</v>
      </c>
      <c r="AD43192" s="1" t="s">
        <v>283</v>
      </c>
      <c r="AE43192">
        <v>28</v>
      </c>
      <c r="AF43192" s="1" t="s">
        <v>331</v>
      </c>
      <c r="AG43192" s="1" t="s">
        <v>51</v>
      </c>
      <c r="AH43192" s="1" t="s">
        <v>52</v>
      </c>
      <c r="AI43192" s="1" t="s">
        <v>55</v>
      </c>
      <c r="AJ43192" s="1" t="s">
        <v>53</v>
      </c>
    </row>
    <row r="43193" spans="1:36" x14ac:dyDescent="0.35">
      <c r="A43193">
        <v>43192</v>
      </c>
      <c r="B43193">
        <v>63</v>
      </c>
      <c r="C43193" s="1" t="s">
        <v>36</v>
      </c>
      <c r="D43193" s="1" t="s">
        <v>37</v>
      </c>
      <c r="E43193" s="1" t="s">
        <v>74</v>
      </c>
      <c r="F43193" s="1" t="s">
        <v>63</v>
      </c>
      <c r="G43193">
        <v>0</v>
      </c>
      <c r="H43193">
        <v>1</v>
      </c>
      <c r="I43193" s="1" t="s">
        <v>87</v>
      </c>
      <c r="J43193" s="1" t="s">
        <v>39</v>
      </c>
      <c r="K43193" s="1" t="s">
        <v>40</v>
      </c>
      <c r="L43193" s="1" t="s">
        <v>40</v>
      </c>
      <c r="M43193" s="1" t="s">
        <v>43</v>
      </c>
      <c r="N43193" s="1" t="s">
        <v>175</v>
      </c>
      <c r="O43193">
        <v>35.47882371</v>
      </c>
      <c r="P43193">
        <v>56</v>
      </c>
      <c r="Q43193">
        <v>26.054123189999999</v>
      </c>
      <c r="R43193" s="1" t="s">
        <v>39</v>
      </c>
      <c r="S43193" s="1" t="s">
        <v>45</v>
      </c>
      <c r="T43193" s="1" t="s">
        <v>39</v>
      </c>
      <c r="U43193">
        <v>1</v>
      </c>
      <c r="V43193" s="1" t="s">
        <v>46</v>
      </c>
      <c r="W43193">
        <v>1.3197942229999999</v>
      </c>
      <c r="X43193">
        <v>4.6952687999999999E-2</v>
      </c>
      <c r="Y43193">
        <v>4.4832187000000003E-2</v>
      </c>
      <c r="Z43193" s="1" t="s">
        <v>39</v>
      </c>
      <c r="AA43193" s="1" t="s">
        <v>47</v>
      </c>
      <c r="AB43193" s="1" t="s">
        <v>58</v>
      </c>
      <c r="AC43193">
        <v>26.766727670000002</v>
      </c>
      <c r="AD43193" s="1" t="s">
        <v>704</v>
      </c>
      <c r="AE43193">
        <v>23</v>
      </c>
      <c r="AF43193" s="1" t="s">
        <v>177</v>
      </c>
      <c r="AG43193" s="1" t="s">
        <v>51</v>
      </c>
      <c r="AH43193" s="1" t="s">
        <v>61</v>
      </c>
      <c r="AI43193" s="1" t="s">
        <v>42</v>
      </c>
      <c r="AJ43193" s="1" t="s">
        <v>53</v>
      </c>
    </row>
    <row r="43194" spans="1:36" x14ac:dyDescent="0.35">
      <c r="A43194">
        <v>43193</v>
      </c>
      <c r="B43194">
        <v>16</v>
      </c>
      <c r="C43194" s="1" t="s">
        <v>112</v>
      </c>
      <c r="D43194" s="1" t="s">
        <v>37</v>
      </c>
      <c r="E43194" s="1" t="s">
        <v>121</v>
      </c>
      <c r="F43194" s="1" t="s">
        <v>63</v>
      </c>
      <c r="G43194">
        <v>0</v>
      </c>
      <c r="H43194">
        <v>0</v>
      </c>
      <c r="I43194" s="1" t="s">
        <v>40</v>
      </c>
      <c r="J43194" s="1" t="s">
        <v>63</v>
      </c>
      <c r="K43194" s="1" t="s">
        <v>40</v>
      </c>
      <c r="L43194" s="1" t="s">
        <v>40</v>
      </c>
      <c r="M43194" s="1" t="s">
        <v>43</v>
      </c>
      <c r="N43194" s="1" t="s">
        <v>669</v>
      </c>
      <c r="O43194">
        <v>29.378341410000001</v>
      </c>
      <c r="P43194">
        <v>31</v>
      </c>
      <c r="Q43194">
        <v>17.776850490000001</v>
      </c>
      <c r="R43194" s="1" t="s">
        <v>41</v>
      </c>
      <c r="S43194" s="1" t="s">
        <v>45</v>
      </c>
      <c r="T43194" s="1" t="s">
        <v>41</v>
      </c>
      <c r="U43194">
        <v>1</v>
      </c>
      <c r="V43194" s="1" t="s">
        <v>57</v>
      </c>
      <c r="W43194">
        <v>2.5908134459999999</v>
      </c>
      <c r="X43194">
        <v>2.9804644000000002E-2</v>
      </c>
      <c r="Y43194">
        <v>5.4637829999999998E-3</v>
      </c>
      <c r="Z43194" s="1" t="s">
        <v>39</v>
      </c>
      <c r="AA43194" s="1" t="s">
        <v>47</v>
      </c>
      <c r="AB43194" s="1" t="s">
        <v>48</v>
      </c>
      <c r="AC43194">
        <v>43.715820000000001</v>
      </c>
      <c r="AD43194" s="1" t="s">
        <v>376</v>
      </c>
      <c r="AE43194">
        <v>14</v>
      </c>
      <c r="AF43194" s="1" t="s">
        <v>255</v>
      </c>
      <c r="AG43194" s="1" t="s">
        <v>83</v>
      </c>
      <c r="AH43194" s="1" t="s">
        <v>61</v>
      </c>
      <c r="AI43194" s="1" t="s">
        <v>42</v>
      </c>
      <c r="AJ43194" s="1" t="s">
        <v>68</v>
      </c>
    </row>
    <row r="43195" spans="1:36" x14ac:dyDescent="0.35">
      <c r="A43195">
        <v>43194</v>
      </c>
      <c r="B43195">
        <v>2</v>
      </c>
      <c r="C43195" s="1" t="s">
        <v>69</v>
      </c>
      <c r="D43195" s="1" t="s">
        <v>37</v>
      </c>
      <c r="E43195" s="1" t="s">
        <v>54</v>
      </c>
      <c r="F43195" s="1" t="s">
        <v>41</v>
      </c>
      <c r="G43195">
        <v>0</v>
      </c>
      <c r="H43195">
        <v>1</v>
      </c>
      <c r="I43195" s="1" t="s">
        <v>87</v>
      </c>
      <c r="J43195" s="1" t="s">
        <v>41</v>
      </c>
      <c r="K43195" s="1" t="s">
        <v>55</v>
      </c>
      <c r="L43195" s="1" t="s">
        <v>40</v>
      </c>
      <c r="M43195" s="1" t="s">
        <v>43</v>
      </c>
      <c r="N43195" s="1" t="s">
        <v>135</v>
      </c>
      <c r="O43195">
        <v>15.117141030000001</v>
      </c>
      <c r="P43195">
        <v>27</v>
      </c>
      <c r="Q43195">
        <v>68.516670169999998</v>
      </c>
      <c r="R43195" s="1" t="s">
        <v>63</v>
      </c>
      <c r="S43195" s="1" t="s">
        <v>45</v>
      </c>
      <c r="T43195" s="1" t="s">
        <v>39</v>
      </c>
      <c r="U43195">
        <v>1</v>
      </c>
      <c r="V43195" s="1" t="s">
        <v>46</v>
      </c>
      <c r="W43195">
        <v>1.5392209219999999</v>
      </c>
      <c r="X43195">
        <v>2.3533742999999999E-2</v>
      </c>
      <c r="Y43195">
        <v>6.1659322000000003E-2</v>
      </c>
      <c r="Z43195" s="1" t="s">
        <v>41</v>
      </c>
      <c r="AA43195" s="1" t="s">
        <v>71</v>
      </c>
      <c r="AB43195" s="1" t="s">
        <v>48</v>
      </c>
      <c r="AC43195">
        <v>47.820223159999998</v>
      </c>
      <c r="AD43195" s="1" t="s">
        <v>336</v>
      </c>
      <c r="AE43195">
        <v>24</v>
      </c>
      <c r="AF43195" s="1" t="s">
        <v>181</v>
      </c>
      <c r="AG43195" s="1" t="s">
        <v>51</v>
      </c>
      <c r="AH43195" s="1" t="s">
        <v>61</v>
      </c>
      <c r="AI43195" s="1" t="s">
        <v>67</v>
      </c>
      <c r="AJ43195" s="1" t="s">
        <v>68</v>
      </c>
    </row>
    <row r="43196" spans="1:36" x14ac:dyDescent="0.35">
      <c r="A43196">
        <v>43195</v>
      </c>
      <c r="B43196">
        <v>9</v>
      </c>
      <c r="C43196" s="1" t="s">
        <v>69</v>
      </c>
      <c r="D43196" s="1" t="s">
        <v>233</v>
      </c>
      <c r="E43196" s="1" t="s">
        <v>74</v>
      </c>
      <c r="F43196" s="1" t="s">
        <v>41</v>
      </c>
      <c r="G43196">
        <v>1</v>
      </c>
      <c r="H43196">
        <v>1</v>
      </c>
      <c r="I43196" s="1" t="s">
        <v>87</v>
      </c>
      <c r="J43196" s="1" t="s">
        <v>39</v>
      </c>
      <c r="K43196" s="1" t="s">
        <v>55</v>
      </c>
      <c r="L43196" s="1" t="s">
        <v>40</v>
      </c>
      <c r="M43196" s="1" t="s">
        <v>43</v>
      </c>
      <c r="N43196" s="1" t="s">
        <v>678</v>
      </c>
      <c r="O43196">
        <v>13.279014350000001</v>
      </c>
      <c r="P43196">
        <v>125</v>
      </c>
      <c r="Q43196">
        <v>45.042812519999998</v>
      </c>
      <c r="R43196" s="1" t="s">
        <v>63</v>
      </c>
      <c r="S43196" s="1" t="s">
        <v>45</v>
      </c>
      <c r="T43196" s="1" t="s">
        <v>39</v>
      </c>
      <c r="U43196">
        <v>1</v>
      </c>
      <c r="V43196" s="1" t="s">
        <v>46</v>
      </c>
      <c r="W43196">
        <v>0.83296106000000003</v>
      </c>
      <c r="X43196">
        <v>1.4227267E-2</v>
      </c>
      <c r="Y43196">
        <v>3.4825327000000003E-2</v>
      </c>
      <c r="Z43196" s="1" t="s">
        <v>41</v>
      </c>
      <c r="AA43196" s="1" t="s">
        <v>47</v>
      </c>
      <c r="AB43196" s="1" t="s">
        <v>48</v>
      </c>
      <c r="AC43196">
        <v>97.83915236</v>
      </c>
      <c r="AD43196" s="1" t="s">
        <v>281</v>
      </c>
      <c r="AE43196">
        <v>21</v>
      </c>
      <c r="AF43196" s="1" t="s">
        <v>368</v>
      </c>
      <c r="AG43196" s="1" t="s">
        <v>66</v>
      </c>
      <c r="AH43196" s="1" t="s">
        <v>52</v>
      </c>
      <c r="AI43196" s="1" t="s">
        <v>42</v>
      </c>
      <c r="AJ43196" s="1" t="s">
        <v>68</v>
      </c>
    </row>
    <row r="43197" spans="1:36" x14ac:dyDescent="0.35">
      <c r="A43197">
        <v>43196</v>
      </c>
      <c r="B43197">
        <v>62</v>
      </c>
      <c r="C43197" s="1" t="s">
        <v>36</v>
      </c>
      <c r="D43197" s="1" t="s">
        <v>37</v>
      </c>
      <c r="E43197" s="1" t="s">
        <v>74</v>
      </c>
      <c r="F43197" s="1" t="s">
        <v>63</v>
      </c>
      <c r="G43197">
        <v>0</v>
      </c>
      <c r="H43197">
        <v>0</v>
      </c>
      <c r="I43197" s="1" t="s">
        <v>40</v>
      </c>
      <c r="J43197" s="1" t="s">
        <v>41</v>
      </c>
      <c r="K43197" s="1" t="s">
        <v>40</v>
      </c>
      <c r="L43197" s="1" t="s">
        <v>40</v>
      </c>
      <c r="M43197" s="1" t="s">
        <v>43</v>
      </c>
      <c r="N43197" s="1" t="s">
        <v>433</v>
      </c>
      <c r="O43197">
        <v>23.100495080000002</v>
      </c>
      <c r="P43197">
        <v>32</v>
      </c>
      <c r="Q43197">
        <v>50.726422839999998</v>
      </c>
      <c r="R43197" s="1" t="s">
        <v>41</v>
      </c>
      <c r="S43197" s="1" t="s">
        <v>45</v>
      </c>
      <c r="T43197" s="1" t="s">
        <v>39</v>
      </c>
      <c r="U43197">
        <v>0</v>
      </c>
      <c r="V43197" s="1" t="s">
        <v>46</v>
      </c>
      <c r="W43197">
        <v>1.498116462</v>
      </c>
      <c r="X43197">
        <v>2.3504484999999999E-2</v>
      </c>
      <c r="Y43197">
        <v>8.5945010000000002E-2</v>
      </c>
      <c r="Z43197" s="1" t="s">
        <v>39</v>
      </c>
      <c r="AA43197" s="1" t="s">
        <v>47</v>
      </c>
      <c r="AB43197" s="1" t="s">
        <v>58</v>
      </c>
      <c r="AC43197">
        <v>59.609272449999999</v>
      </c>
      <c r="AD43197" s="1" t="s">
        <v>649</v>
      </c>
      <c r="AE43197">
        <v>20</v>
      </c>
      <c r="AF43197" s="1" t="s">
        <v>684</v>
      </c>
      <c r="AG43197" s="1" t="s">
        <v>83</v>
      </c>
      <c r="AH43197" s="1" t="s">
        <v>52</v>
      </c>
      <c r="AI43197" s="1" t="s">
        <v>55</v>
      </c>
      <c r="AJ43197" s="1" t="s">
        <v>68</v>
      </c>
    </row>
    <row r="43198" spans="1:36" x14ac:dyDescent="0.35">
      <c r="A43198">
        <v>43197</v>
      </c>
      <c r="B43198">
        <v>62</v>
      </c>
      <c r="C43198" s="1" t="s">
        <v>69</v>
      </c>
      <c r="D43198" s="1" t="s">
        <v>37</v>
      </c>
      <c r="E43198" s="1" t="s">
        <v>74</v>
      </c>
      <c r="F43198" s="1" t="s">
        <v>39</v>
      </c>
      <c r="G43198">
        <v>0</v>
      </c>
      <c r="H43198">
        <v>0</v>
      </c>
      <c r="I43198" s="1" t="s">
        <v>87</v>
      </c>
      <c r="J43198" s="1" t="s">
        <v>63</v>
      </c>
      <c r="K43198" s="1" t="s">
        <v>42</v>
      </c>
      <c r="L43198" s="1" t="s">
        <v>40</v>
      </c>
      <c r="M43198" s="1" t="s">
        <v>43</v>
      </c>
      <c r="N43198" s="1" t="s">
        <v>372</v>
      </c>
      <c r="O43198">
        <v>25.181422699999999</v>
      </c>
      <c r="P43198">
        <v>35</v>
      </c>
      <c r="Q43198">
        <v>71.808825409999997</v>
      </c>
      <c r="R43198" s="1" t="s">
        <v>63</v>
      </c>
      <c r="S43198" s="1" t="s">
        <v>45</v>
      </c>
      <c r="T43198" s="1" t="s">
        <v>41</v>
      </c>
      <c r="U43198">
        <v>1</v>
      </c>
      <c r="V43198" s="1" t="s">
        <v>46</v>
      </c>
      <c r="W43198">
        <v>2.743636204</v>
      </c>
      <c r="X43198">
        <v>1.2000894999999999E-2</v>
      </c>
      <c r="Y43198">
        <v>3.0688404999999998E-2</v>
      </c>
      <c r="Z43198" s="1" t="s">
        <v>39</v>
      </c>
      <c r="AA43198" s="1" t="s">
        <v>47</v>
      </c>
      <c r="AB43198" s="1" t="s">
        <v>48</v>
      </c>
      <c r="AC43198">
        <v>18.355357260000002</v>
      </c>
      <c r="AD43198" s="1" t="s">
        <v>281</v>
      </c>
      <c r="AE43198">
        <v>21</v>
      </c>
      <c r="AF43198" s="1" t="s">
        <v>246</v>
      </c>
      <c r="AG43198" s="1" t="s">
        <v>51</v>
      </c>
      <c r="AH43198" s="1" t="s">
        <v>61</v>
      </c>
      <c r="AI43198" s="1" t="s">
        <v>42</v>
      </c>
      <c r="AJ43198" s="1" t="s">
        <v>68</v>
      </c>
    </row>
    <row r="43199" spans="1:36" x14ac:dyDescent="0.35">
      <c r="A43199">
        <v>43198</v>
      </c>
      <c r="B43199">
        <v>88</v>
      </c>
      <c r="C43199" s="1" t="s">
        <v>69</v>
      </c>
      <c r="D43199" s="1" t="s">
        <v>37</v>
      </c>
      <c r="E43199" s="1" t="s">
        <v>74</v>
      </c>
      <c r="F43199" s="1" t="s">
        <v>39</v>
      </c>
      <c r="G43199">
        <v>0</v>
      </c>
      <c r="H43199">
        <v>0</v>
      </c>
      <c r="I43199" s="1" t="s">
        <v>87</v>
      </c>
      <c r="J43199" s="1" t="s">
        <v>39</v>
      </c>
      <c r="K43199" s="1" t="s">
        <v>67</v>
      </c>
      <c r="L43199" s="1" t="s">
        <v>40</v>
      </c>
      <c r="M43199" s="1" t="s">
        <v>43</v>
      </c>
      <c r="N43199" s="1" t="s">
        <v>241</v>
      </c>
      <c r="O43199">
        <v>34.97395976</v>
      </c>
      <c r="P43199">
        <v>43</v>
      </c>
      <c r="Q43199">
        <v>50.8594826</v>
      </c>
      <c r="R43199" s="1" t="s">
        <v>63</v>
      </c>
      <c r="S43199" s="1" t="s">
        <v>107</v>
      </c>
      <c r="T43199" s="1" t="s">
        <v>63</v>
      </c>
      <c r="U43199">
        <v>0</v>
      </c>
      <c r="V43199" s="1" t="s">
        <v>46</v>
      </c>
      <c r="W43199">
        <v>1.3643315499999999</v>
      </c>
      <c r="X43199">
        <v>2.3773665999999999E-2</v>
      </c>
      <c r="Y43199">
        <v>5.3935255000000001E-2</v>
      </c>
      <c r="Z43199" s="1" t="s">
        <v>39</v>
      </c>
      <c r="AA43199" s="1" t="s">
        <v>71</v>
      </c>
      <c r="AB43199" s="1" t="s">
        <v>48</v>
      </c>
      <c r="AC43199">
        <v>30.34210569</v>
      </c>
      <c r="AD43199" s="1" t="s">
        <v>288</v>
      </c>
      <c r="AE43199">
        <v>28</v>
      </c>
      <c r="AF43199" s="1" t="s">
        <v>219</v>
      </c>
      <c r="AG43199" s="1" t="s">
        <v>51</v>
      </c>
      <c r="AH43199" s="1" t="s">
        <v>61</v>
      </c>
      <c r="AI43199" s="1" t="s">
        <v>42</v>
      </c>
      <c r="AJ43199" s="1" t="s">
        <v>68</v>
      </c>
    </row>
    <row r="43200" spans="1:36" x14ac:dyDescent="0.35">
      <c r="A43200">
        <v>43199</v>
      </c>
      <c r="B43200">
        <v>61</v>
      </c>
      <c r="C43200" s="1" t="s">
        <v>69</v>
      </c>
      <c r="D43200" s="1" t="s">
        <v>37</v>
      </c>
      <c r="E43200" s="1" t="s">
        <v>74</v>
      </c>
      <c r="F43200" s="1" t="s">
        <v>41</v>
      </c>
      <c r="G43200">
        <v>0</v>
      </c>
      <c r="H43200">
        <v>0</v>
      </c>
      <c r="I43200" s="1" t="s">
        <v>40</v>
      </c>
      <c r="J43200" s="1" t="s">
        <v>41</v>
      </c>
      <c r="K43200" s="1" t="s">
        <v>40</v>
      </c>
      <c r="L43200" s="1" t="s">
        <v>140</v>
      </c>
      <c r="M43200" s="1" t="s">
        <v>43</v>
      </c>
      <c r="N43200" s="1" t="s">
        <v>473</v>
      </c>
      <c r="O43200">
        <v>51.711113089999998</v>
      </c>
      <c r="P43200">
        <v>45</v>
      </c>
      <c r="Q43200">
        <v>80.063183409999994</v>
      </c>
      <c r="R43200" s="1" t="s">
        <v>39</v>
      </c>
      <c r="S43200" s="1" t="s">
        <v>45</v>
      </c>
      <c r="T43200" s="1" t="s">
        <v>41</v>
      </c>
      <c r="U43200">
        <v>1</v>
      </c>
      <c r="V43200" s="1" t="s">
        <v>46</v>
      </c>
      <c r="W43200">
        <v>0.77506015900000003</v>
      </c>
      <c r="X43200">
        <v>2.3770950000000001E-3</v>
      </c>
      <c r="Y43200">
        <v>9.5597891000000004E-2</v>
      </c>
      <c r="Z43200" s="1" t="s">
        <v>39</v>
      </c>
      <c r="AA43200" s="1" t="s">
        <v>47</v>
      </c>
      <c r="AB43200" s="1" t="s">
        <v>58</v>
      </c>
      <c r="AC43200">
        <v>98.107518740000003</v>
      </c>
      <c r="AD43200" s="1" t="s">
        <v>433</v>
      </c>
      <c r="AE43200">
        <v>15</v>
      </c>
      <c r="AF43200" s="1" t="s">
        <v>600</v>
      </c>
      <c r="AG43200" s="1" t="s">
        <v>51</v>
      </c>
      <c r="AH43200" s="1" t="s">
        <v>52</v>
      </c>
      <c r="AI43200" s="1" t="s">
        <v>55</v>
      </c>
      <c r="AJ43200" s="1" t="s">
        <v>53</v>
      </c>
    </row>
    <row r="43201" spans="1:36" x14ac:dyDescent="0.35">
      <c r="A43201">
        <v>43200</v>
      </c>
      <c r="B43201">
        <v>84</v>
      </c>
      <c r="C43201" s="1" t="s">
        <v>36</v>
      </c>
      <c r="D43201" s="1" t="s">
        <v>37</v>
      </c>
      <c r="E43201" s="1" t="s">
        <v>38</v>
      </c>
      <c r="F43201" s="1" t="s">
        <v>39</v>
      </c>
      <c r="G43201">
        <v>0</v>
      </c>
      <c r="H43201">
        <v>0</v>
      </c>
      <c r="I43201" s="1" t="s">
        <v>40</v>
      </c>
      <c r="J43201" s="1" t="s">
        <v>39</v>
      </c>
      <c r="K43201" s="1" t="s">
        <v>40</v>
      </c>
      <c r="L43201" s="1" t="s">
        <v>40</v>
      </c>
      <c r="M43201" s="1" t="s">
        <v>88</v>
      </c>
      <c r="N43201" s="1" t="s">
        <v>163</v>
      </c>
      <c r="O43201">
        <v>25.644279229999999</v>
      </c>
      <c r="P43201">
        <v>110</v>
      </c>
      <c r="Q43201">
        <v>50.171415119999999</v>
      </c>
      <c r="R43201" s="1" t="s">
        <v>39</v>
      </c>
      <c r="S43201" s="1" t="s">
        <v>45</v>
      </c>
      <c r="T43201" s="1" t="s">
        <v>41</v>
      </c>
      <c r="U43201">
        <v>0</v>
      </c>
      <c r="V43201" s="1" t="s">
        <v>57</v>
      </c>
      <c r="W43201">
        <v>1.7747084689999999</v>
      </c>
      <c r="X43201">
        <v>1.0462523E-2</v>
      </c>
      <c r="Y43201">
        <v>6.3939725000000003E-2</v>
      </c>
      <c r="Z43201" s="1" t="s">
        <v>41</v>
      </c>
      <c r="AA43201" s="1" t="s">
        <v>47</v>
      </c>
      <c r="AB43201" s="1" t="s">
        <v>48</v>
      </c>
      <c r="AC43201">
        <v>62.739982419999997</v>
      </c>
      <c r="AD43201" s="1" t="s">
        <v>324</v>
      </c>
      <c r="AE43201">
        <v>12</v>
      </c>
      <c r="AF43201" s="1" t="s">
        <v>666</v>
      </c>
      <c r="AG43201" s="1" t="s">
        <v>51</v>
      </c>
      <c r="AH43201" s="1" t="s">
        <v>52</v>
      </c>
      <c r="AI43201" s="1" t="s">
        <v>42</v>
      </c>
      <c r="AJ43201" s="1" t="s">
        <v>68</v>
      </c>
    </row>
    <row r="43202" spans="1:36" x14ac:dyDescent="0.35">
      <c r="A43202">
        <v>43201</v>
      </c>
      <c r="B43202">
        <v>8</v>
      </c>
      <c r="C43202" s="1" t="s">
        <v>69</v>
      </c>
      <c r="D43202" s="1" t="s">
        <v>116</v>
      </c>
      <c r="E43202" s="1" t="s">
        <v>121</v>
      </c>
      <c r="F43202" s="1" t="s">
        <v>63</v>
      </c>
      <c r="G43202">
        <v>1</v>
      </c>
      <c r="H43202">
        <v>0</v>
      </c>
      <c r="I43202" s="1" t="s">
        <v>40</v>
      </c>
      <c r="J43202" s="1" t="s">
        <v>39</v>
      </c>
      <c r="K43202" s="1" t="s">
        <v>40</v>
      </c>
      <c r="L43202" s="1" t="s">
        <v>75</v>
      </c>
      <c r="M43202" s="1" t="s">
        <v>43</v>
      </c>
      <c r="N43202" s="1" t="s">
        <v>153</v>
      </c>
      <c r="O43202">
        <v>37.665997359999999</v>
      </c>
      <c r="P43202">
        <v>67</v>
      </c>
      <c r="Q43202">
        <v>44.089690689999998</v>
      </c>
      <c r="R43202" s="1" t="s">
        <v>39</v>
      </c>
      <c r="S43202" s="1" t="s">
        <v>45</v>
      </c>
      <c r="T43202" s="1" t="s">
        <v>39</v>
      </c>
      <c r="U43202">
        <v>0</v>
      </c>
      <c r="V43202" s="1" t="s">
        <v>46</v>
      </c>
      <c r="W43202">
        <v>1.0959301699999999</v>
      </c>
      <c r="X43202">
        <v>3.2926482999999999E-2</v>
      </c>
      <c r="Y43202">
        <v>8.2358394000000001E-2</v>
      </c>
      <c r="Z43202" s="1" t="s">
        <v>39</v>
      </c>
      <c r="AA43202" s="1" t="s">
        <v>71</v>
      </c>
      <c r="AB43202" s="1" t="s">
        <v>48</v>
      </c>
      <c r="AC43202">
        <v>77.422372969999998</v>
      </c>
      <c r="AD43202" s="1" t="s">
        <v>332</v>
      </c>
      <c r="AE43202">
        <v>17</v>
      </c>
      <c r="AF43202" s="1" t="s">
        <v>608</v>
      </c>
      <c r="AG43202" s="1" t="s">
        <v>51</v>
      </c>
      <c r="AH43202" s="1" t="s">
        <v>52</v>
      </c>
      <c r="AI43202" s="1" t="s">
        <v>42</v>
      </c>
      <c r="AJ43202" s="1" t="s">
        <v>53</v>
      </c>
    </row>
    <row r="43203" spans="1:36" x14ac:dyDescent="0.35">
      <c r="A43203">
        <v>43202</v>
      </c>
      <c r="B43203">
        <v>23</v>
      </c>
      <c r="C43203" s="1" t="s">
        <v>36</v>
      </c>
      <c r="D43203" s="1" t="s">
        <v>233</v>
      </c>
      <c r="E43203" s="1" t="s">
        <v>38</v>
      </c>
      <c r="F43203" s="1" t="s">
        <v>41</v>
      </c>
      <c r="G43203">
        <v>1</v>
      </c>
      <c r="H43203">
        <v>0</v>
      </c>
      <c r="I43203" s="1" t="s">
        <v>87</v>
      </c>
      <c r="J43203" s="1" t="s">
        <v>39</v>
      </c>
      <c r="K43203" s="1" t="s">
        <v>42</v>
      </c>
      <c r="L43203" s="1" t="s">
        <v>40</v>
      </c>
      <c r="M43203" s="1" t="s">
        <v>88</v>
      </c>
      <c r="N43203" s="1" t="s">
        <v>419</v>
      </c>
      <c r="O43203">
        <v>43.853372110000002</v>
      </c>
      <c r="P43203">
        <v>23</v>
      </c>
      <c r="Q43203">
        <v>17.476955319999998</v>
      </c>
      <c r="R43203" s="1" t="s">
        <v>39</v>
      </c>
      <c r="S43203" s="1" t="s">
        <v>45</v>
      </c>
      <c r="T43203" s="1" t="s">
        <v>41</v>
      </c>
      <c r="U43203">
        <v>1</v>
      </c>
      <c r="V43203" s="1" t="s">
        <v>46</v>
      </c>
      <c r="W43203">
        <v>2.912365903</v>
      </c>
      <c r="X43203">
        <v>3.8254740000000001E-3</v>
      </c>
      <c r="Y43203">
        <v>4.6322685000000002E-2</v>
      </c>
      <c r="Z43203" s="1" t="s">
        <v>39</v>
      </c>
      <c r="AA43203" s="1" t="s">
        <v>71</v>
      </c>
      <c r="AB43203" s="1" t="s">
        <v>48</v>
      </c>
      <c r="AC43203">
        <v>37.65944855</v>
      </c>
      <c r="AD43203" s="1" t="s">
        <v>249</v>
      </c>
      <c r="AE43203">
        <v>23</v>
      </c>
      <c r="AF43203" s="1" t="s">
        <v>512</v>
      </c>
      <c r="AG43203" s="1" t="s">
        <v>51</v>
      </c>
      <c r="AH43203" s="1" t="s">
        <v>52</v>
      </c>
      <c r="AI43203" s="1" t="s">
        <v>67</v>
      </c>
      <c r="AJ43203" s="1" t="s">
        <v>68</v>
      </c>
    </row>
    <row r="43204" spans="1:36" x14ac:dyDescent="0.35">
      <c r="A43204">
        <v>43203</v>
      </c>
      <c r="B43204">
        <v>31</v>
      </c>
      <c r="C43204" s="1" t="s">
        <v>36</v>
      </c>
      <c r="D43204" s="1" t="s">
        <v>37</v>
      </c>
      <c r="E43204" s="1" t="s">
        <v>74</v>
      </c>
      <c r="F43204" s="1" t="s">
        <v>39</v>
      </c>
      <c r="G43204">
        <v>0</v>
      </c>
      <c r="H43204">
        <v>1</v>
      </c>
      <c r="I43204" s="1" t="s">
        <v>87</v>
      </c>
      <c r="J43204" s="1" t="s">
        <v>39</v>
      </c>
      <c r="K43204" s="1" t="s">
        <v>40</v>
      </c>
      <c r="L43204" s="1" t="s">
        <v>40</v>
      </c>
      <c r="M43204" s="1" t="s">
        <v>43</v>
      </c>
      <c r="N43204" s="1" t="s">
        <v>578</v>
      </c>
      <c r="O43204">
        <v>34.353289940000003</v>
      </c>
      <c r="P43204">
        <v>99</v>
      </c>
      <c r="Q43204">
        <v>58.291832040000003</v>
      </c>
      <c r="R43204" s="1" t="s">
        <v>41</v>
      </c>
      <c r="S43204" s="1" t="s">
        <v>45</v>
      </c>
      <c r="T43204" s="1" t="s">
        <v>41</v>
      </c>
      <c r="U43204">
        <v>1</v>
      </c>
      <c r="V43204" s="1" t="s">
        <v>46</v>
      </c>
      <c r="W43204">
        <v>1.9702822390000001</v>
      </c>
      <c r="X43204">
        <v>8.3554699999999996E-4</v>
      </c>
      <c r="Y43204">
        <v>3.4852397E-2</v>
      </c>
      <c r="Z43204" s="1" t="s">
        <v>39</v>
      </c>
      <c r="AA43204" s="1" t="s">
        <v>103</v>
      </c>
      <c r="AB43204" s="1" t="s">
        <v>48</v>
      </c>
      <c r="AC43204">
        <v>91.551229820000003</v>
      </c>
      <c r="AD43204" s="1" t="s">
        <v>333</v>
      </c>
      <c r="AE43204">
        <v>31</v>
      </c>
      <c r="AF43204" s="1" t="s">
        <v>698</v>
      </c>
      <c r="AG43204" s="1" t="s">
        <v>66</v>
      </c>
      <c r="AH43204" s="1" t="s">
        <v>52</v>
      </c>
      <c r="AI43204" s="1" t="s">
        <v>42</v>
      </c>
      <c r="AJ43204" s="1" t="s">
        <v>68</v>
      </c>
    </row>
    <row r="43205" spans="1:36" x14ac:dyDescent="0.35">
      <c r="A43205">
        <v>43204</v>
      </c>
      <c r="B43205">
        <v>2</v>
      </c>
      <c r="C43205" s="1" t="s">
        <v>69</v>
      </c>
      <c r="D43205" s="1" t="s">
        <v>37</v>
      </c>
      <c r="E43205" s="1" t="s">
        <v>54</v>
      </c>
      <c r="F43205" s="1" t="s">
        <v>41</v>
      </c>
      <c r="G43205">
        <v>0</v>
      </c>
      <c r="H43205">
        <v>0</v>
      </c>
      <c r="I43205" s="1" t="s">
        <v>40</v>
      </c>
      <c r="J43205" s="1" t="s">
        <v>39</v>
      </c>
      <c r="K43205" s="1" t="s">
        <v>42</v>
      </c>
      <c r="L43205" s="1" t="s">
        <v>40</v>
      </c>
      <c r="M43205" s="1" t="s">
        <v>43</v>
      </c>
      <c r="N43205" s="1" t="s">
        <v>447</v>
      </c>
      <c r="O43205">
        <v>43.550229199999997</v>
      </c>
      <c r="P43205">
        <v>54</v>
      </c>
      <c r="Q43205">
        <v>82.723442759999998</v>
      </c>
      <c r="R43205" s="1" t="s">
        <v>41</v>
      </c>
      <c r="S43205" s="1" t="s">
        <v>45</v>
      </c>
      <c r="T43205" s="1" t="s">
        <v>41</v>
      </c>
      <c r="U43205">
        <v>1</v>
      </c>
      <c r="V43205" s="1" t="s">
        <v>57</v>
      </c>
      <c r="W43205">
        <v>2.2307103170000002</v>
      </c>
      <c r="X43205">
        <v>3.998443E-3</v>
      </c>
      <c r="Y43205">
        <v>9.5322269000000001E-2</v>
      </c>
      <c r="Z43205" s="1" t="s">
        <v>39</v>
      </c>
      <c r="AA43205" s="1" t="s">
        <v>47</v>
      </c>
      <c r="AB43205" s="1" t="s">
        <v>48</v>
      </c>
      <c r="AC43205">
        <v>85.570172999999997</v>
      </c>
      <c r="AD43205" s="1" t="s">
        <v>580</v>
      </c>
      <c r="AE43205">
        <v>20</v>
      </c>
      <c r="AF43205" s="1" t="s">
        <v>567</v>
      </c>
      <c r="AG43205" s="1" t="s">
        <v>51</v>
      </c>
      <c r="AH43205" s="1" t="s">
        <v>52</v>
      </c>
      <c r="AI43205" s="1" t="s">
        <v>55</v>
      </c>
      <c r="AJ43205" s="1" t="s">
        <v>68</v>
      </c>
    </row>
    <row r="43206" spans="1:36" x14ac:dyDescent="0.35">
      <c r="A43206">
        <v>43205</v>
      </c>
      <c r="B43206">
        <v>32</v>
      </c>
      <c r="C43206" s="1" t="s">
        <v>36</v>
      </c>
      <c r="D43206" s="1" t="s">
        <v>37</v>
      </c>
      <c r="E43206" s="1" t="s">
        <v>54</v>
      </c>
      <c r="F43206" s="1" t="s">
        <v>39</v>
      </c>
      <c r="G43206">
        <v>1</v>
      </c>
      <c r="H43206">
        <v>1</v>
      </c>
      <c r="I43206" s="1" t="s">
        <v>40</v>
      </c>
      <c r="J43206" s="1" t="s">
        <v>39</v>
      </c>
      <c r="K43206" s="1" t="s">
        <v>67</v>
      </c>
      <c r="L43206" s="1" t="s">
        <v>40</v>
      </c>
      <c r="M43206" s="1" t="s">
        <v>43</v>
      </c>
      <c r="N43206" s="1" t="s">
        <v>523</v>
      </c>
      <c r="O43206">
        <v>31.557161860000001</v>
      </c>
      <c r="P43206">
        <v>10</v>
      </c>
      <c r="Q43206">
        <v>74.260607480000004</v>
      </c>
      <c r="R43206" s="1" t="s">
        <v>41</v>
      </c>
      <c r="S43206" s="1" t="s">
        <v>45</v>
      </c>
      <c r="T43206" s="1" t="s">
        <v>39</v>
      </c>
      <c r="U43206">
        <v>0</v>
      </c>
      <c r="V43206" s="1" t="s">
        <v>57</v>
      </c>
      <c r="W43206">
        <v>0.97007750699999995</v>
      </c>
      <c r="X43206">
        <v>6.6772790000000004E-3</v>
      </c>
      <c r="Y43206">
        <v>5.2901149000000001E-2</v>
      </c>
      <c r="Z43206" s="1" t="s">
        <v>39</v>
      </c>
      <c r="AA43206" s="1" t="s">
        <v>71</v>
      </c>
      <c r="AB43206" s="1" t="s">
        <v>48</v>
      </c>
      <c r="AC43206">
        <v>19.01810785</v>
      </c>
      <c r="AD43206" s="1" t="s">
        <v>497</v>
      </c>
      <c r="AE43206">
        <v>18</v>
      </c>
      <c r="AF43206" s="1" t="s">
        <v>224</v>
      </c>
      <c r="AG43206" s="1" t="s">
        <v>83</v>
      </c>
      <c r="AH43206" s="1" t="s">
        <v>52</v>
      </c>
      <c r="AI43206" s="1" t="s">
        <v>42</v>
      </c>
      <c r="AJ43206" s="1" t="s">
        <v>68</v>
      </c>
    </row>
    <row r="43207" spans="1:36" x14ac:dyDescent="0.35">
      <c r="A43207">
        <v>43206</v>
      </c>
      <c r="B43207">
        <v>42</v>
      </c>
      <c r="C43207" s="1" t="s">
        <v>36</v>
      </c>
      <c r="D43207" s="1" t="s">
        <v>37</v>
      </c>
      <c r="E43207" s="1" t="s">
        <v>54</v>
      </c>
      <c r="F43207" s="1" t="s">
        <v>63</v>
      </c>
      <c r="G43207">
        <v>0</v>
      </c>
      <c r="H43207">
        <v>0</v>
      </c>
      <c r="I43207" s="1" t="s">
        <v>40</v>
      </c>
      <c r="J43207" s="1" t="s">
        <v>39</v>
      </c>
      <c r="K43207" s="1" t="s">
        <v>40</v>
      </c>
      <c r="L43207" s="1" t="s">
        <v>75</v>
      </c>
      <c r="M43207" s="1" t="s">
        <v>43</v>
      </c>
      <c r="N43207" s="1" t="s">
        <v>110</v>
      </c>
      <c r="O43207">
        <v>26.916199379999998</v>
      </c>
      <c r="P43207">
        <v>0</v>
      </c>
      <c r="Q43207">
        <v>64.381487910000004</v>
      </c>
      <c r="R43207" s="1" t="s">
        <v>41</v>
      </c>
      <c r="S43207" s="1" t="s">
        <v>45</v>
      </c>
      <c r="T43207" s="1" t="s">
        <v>63</v>
      </c>
      <c r="U43207">
        <v>0</v>
      </c>
      <c r="V43207" s="1" t="s">
        <v>46</v>
      </c>
      <c r="W43207">
        <v>0.90387134400000002</v>
      </c>
      <c r="X43207">
        <v>9.5066860000000003E-3</v>
      </c>
      <c r="Y43207">
        <v>3.4221225000000001E-2</v>
      </c>
      <c r="Z43207" s="1" t="s">
        <v>39</v>
      </c>
      <c r="AA43207" s="1" t="s">
        <v>103</v>
      </c>
      <c r="AB43207" s="1" t="s">
        <v>48</v>
      </c>
      <c r="AC43207">
        <v>62.687145180000002</v>
      </c>
      <c r="AD43207" s="1" t="s">
        <v>339</v>
      </c>
      <c r="AE43207">
        <v>21</v>
      </c>
      <c r="AF43207" s="1" t="s">
        <v>493</v>
      </c>
      <c r="AG43207" s="1" t="s">
        <v>51</v>
      </c>
      <c r="AH43207" s="1" t="s">
        <v>61</v>
      </c>
      <c r="AI43207" s="1" t="s">
        <v>42</v>
      </c>
      <c r="AJ43207" s="1" t="s">
        <v>68</v>
      </c>
    </row>
    <row r="43208" spans="1:36" x14ac:dyDescent="0.35">
      <c r="A43208">
        <v>43207</v>
      </c>
      <c r="B43208">
        <v>11</v>
      </c>
      <c r="C43208" s="1" t="s">
        <v>36</v>
      </c>
      <c r="D43208" s="1" t="s">
        <v>37</v>
      </c>
      <c r="E43208" s="1" t="s">
        <v>74</v>
      </c>
      <c r="F43208" s="1" t="s">
        <v>39</v>
      </c>
      <c r="G43208">
        <v>0</v>
      </c>
      <c r="H43208">
        <v>0</v>
      </c>
      <c r="I43208" s="1" t="s">
        <v>40</v>
      </c>
      <c r="J43208" s="1" t="s">
        <v>39</v>
      </c>
      <c r="K43208" s="1" t="s">
        <v>67</v>
      </c>
      <c r="L43208" s="1" t="s">
        <v>40</v>
      </c>
      <c r="M43208" s="1" t="s">
        <v>43</v>
      </c>
      <c r="N43208" s="1" t="s">
        <v>513</v>
      </c>
      <c r="O43208">
        <v>16.887031220000001</v>
      </c>
      <c r="P43208">
        <v>149</v>
      </c>
      <c r="Q43208">
        <v>76.218590169999999</v>
      </c>
      <c r="R43208" s="1" t="s">
        <v>39</v>
      </c>
      <c r="S43208" s="1" t="s">
        <v>45</v>
      </c>
      <c r="T43208" s="1" t="s">
        <v>39</v>
      </c>
      <c r="U43208">
        <v>1</v>
      </c>
      <c r="V43208" s="1" t="s">
        <v>46</v>
      </c>
      <c r="W43208">
        <v>1.170996667</v>
      </c>
      <c r="X43208">
        <v>2.0484000000000001E-3</v>
      </c>
      <c r="Y43208">
        <v>5.4555010000000001E-2</v>
      </c>
      <c r="Z43208" s="1" t="s">
        <v>39</v>
      </c>
      <c r="AA43208" s="1" t="s">
        <v>47</v>
      </c>
      <c r="AB43208" s="1" t="s">
        <v>58</v>
      </c>
      <c r="AC43208">
        <v>92.558198219999994</v>
      </c>
      <c r="AD43208" s="1" t="s">
        <v>273</v>
      </c>
      <c r="AE43208">
        <v>20</v>
      </c>
      <c r="AF43208" s="1" t="s">
        <v>543</v>
      </c>
      <c r="AG43208" s="1" t="s">
        <v>51</v>
      </c>
      <c r="AH43208" s="1" t="s">
        <v>52</v>
      </c>
      <c r="AI43208" s="1" t="s">
        <v>55</v>
      </c>
      <c r="AJ43208" s="1" t="s">
        <v>68</v>
      </c>
    </row>
    <row r="43209" spans="1:36" x14ac:dyDescent="0.35">
      <c r="A43209">
        <v>43208</v>
      </c>
      <c r="B43209">
        <v>92</v>
      </c>
      <c r="C43209" s="1" t="s">
        <v>36</v>
      </c>
      <c r="D43209" s="1" t="s">
        <v>37</v>
      </c>
      <c r="E43209" s="1" t="s">
        <v>74</v>
      </c>
      <c r="F43209" s="1" t="s">
        <v>41</v>
      </c>
      <c r="G43209">
        <v>0</v>
      </c>
      <c r="H43209">
        <v>0</v>
      </c>
      <c r="I43209" s="1" t="s">
        <v>87</v>
      </c>
      <c r="J43209" s="1" t="s">
        <v>39</v>
      </c>
      <c r="K43209" s="1" t="s">
        <v>40</v>
      </c>
      <c r="L43209" s="1" t="s">
        <v>40</v>
      </c>
      <c r="M43209" s="1" t="s">
        <v>43</v>
      </c>
      <c r="N43209" s="1" t="s">
        <v>245</v>
      </c>
      <c r="O43209">
        <v>29.585675089999999</v>
      </c>
      <c r="P43209">
        <v>1</v>
      </c>
      <c r="Q43209">
        <v>25.475027560000001</v>
      </c>
      <c r="R43209" s="1" t="s">
        <v>41</v>
      </c>
      <c r="S43209" s="1" t="s">
        <v>45</v>
      </c>
      <c r="T43209" s="1" t="s">
        <v>39</v>
      </c>
      <c r="U43209">
        <v>1</v>
      </c>
      <c r="V43209" s="1" t="s">
        <v>46</v>
      </c>
      <c r="W43209">
        <v>1.856375978</v>
      </c>
      <c r="X43209">
        <v>1.310965E-2</v>
      </c>
      <c r="Y43209">
        <v>4.3049069000000002E-2</v>
      </c>
      <c r="Z43209" s="1" t="s">
        <v>41</v>
      </c>
      <c r="AA43209" s="1" t="s">
        <v>47</v>
      </c>
      <c r="AB43209" s="1" t="s">
        <v>48</v>
      </c>
      <c r="AC43209">
        <v>50.89411784</v>
      </c>
      <c r="AD43209" s="1" t="s">
        <v>641</v>
      </c>
      <c r="AE43209">
        <v>17</v>
      </c>
      <c r="AF43209" s="1" t="s">
        <v>431</v>
      </c>
      <c r="AG43209" s="1" t="s">
        <v>51</v>
      </c>
      <c r="AH43209" s="1" t="s">
        <v>52</v>
      </c>
      <c r="AI43209" s="1" t="s">
        <v>42</v>
      </c>
      <c r="AJ43209" s="1" t="s">
        <v>53</v>
      </c>
    </row>
    <row r="43210" spans="1:36" x14ac:dyDescent="0.35">
      <c r="A43210">
        <v>43209</v>
      </c>
      <c r="B43210">
        <v>84</v>
      </c>
      <c r="C43210" s="1" t="s">
        <v>36</v>
      </c>
      <c r="D43210" s="1" t="s">
        <v>37</v>
      </c>
      <c r="E43210" s="1" t="s">
        <v>121</v>
      </c>
      <c r="F43210" s="1" t="s">
        <v>39</v>
      </c>
      <c r="G43210">
        <v>0</v>
      </c>
      <c r="H43210">
        <v>0</v>
      </c>
      <c r="I43210" s="1" t="s">
        <v>87</v>
      </c>
      <c r="J43210" s="1" t="s">
        <v>39</v>
      </c>
      <c r="K43210" s="1" t="s">
        <v>67</v>
      </c>
      <c r="L43210" s="1" t="s">
        <v>140</v>
      </c>
      <c r="M43210" s="1" t="s">
        <v>43</v>
      </c>
      <c r="N43210" s="1" t="s">
        <v>239</v>
      </c>
      <c r="O43210">
        <v>17.66086031</v>
      </c>
      <c r="P43210">
        <v>94</v>
      </c>
      <c r="Q43210">
        <v>49.817250790000003</v>
      </c>
      <c r="R43210" s="1" t="s">
        <v>39</v>
      </c>
      <c r="S43210" s="1" t="s">
        <v>45</v>
      </c>
      <c r="T43210" s="1" t="s">
        <v>39</v>
      </c>
      <c r="U43210">
        <v>0</v>
      </c>
      <c r="V43210" s="1" t="s">
        <v>46</v>
      </c>
      <c r="W43210">
        <v>1.6186871700000001</v>
      </c>
      <c r="X43210">
        <v>3.7679530000000001E-3</v>
      </c>
      <c r="Y43210">
        <v>5.7191690000000003E-2</v>
      </c>
      <c r="Z43210" s="1" t="s">
        <v>39</v>
      </c>
      <c r="AA43210" s="1" t="s">
        <v>47</v>
      </c>
      <c r="AB43210" s="1" t="s">
        <v>48</v>
      </c>
      <c r="AC43210">
        <v>8.6510275009999997</v>
      </c>
      <c r="AD43210" s="1" t="s">
        <v>608</v>
      </c>
      <c r="AE43210">
        <v>21</v>
      </c>
      <c r="AF43210" s="1" t="s">
        <v>358</v>
      </c>
      <c r="AG43210" s="1" t="s">
        <v>51</v>
      </c>
      <c r="AH43210" s="1" t="s">
        <v>52</v>
      </c>
      <c r="AI43210" s="1" t="s">
        <v>42</v>
      </c>
      <c r="AJ43210" s="1" t="s">
        <v>68</v>
      </c>
    </row>
    <row r="43211" spans="1:36" x14ac:dyDescent="0.35">
      <c r="A43211">
        <v>43210</v>
      </c>
      <c r="B43211">
        <v>97</v>
      </c>
      <c r="C43211" s="1" t="s">
        <v>36</v>
      </c>
      <c r="D43211" s="1" t="s">
        <v>37</v>
      </c>
      <c r="E43211" s="1" t="s">
        <v>38</v>
      </c>
      <c r="F43211" s="1" t="s">
        <v>39</v>
      </c>
      <c r="G43211">
        <v>1</v>
      </c>
      <c r="H43211">
        <v>0</v>
      </c>
      <c r="I43211" s="1" t="s">
        <v>40</v>
      </c>
      <c r="J43211" s="1" t="s">
        <v>39</v>
      </c>
      <c r="K43211" s="1" t="s">
        <v>40</v>
      </c>
      <c r="L43211" s="1" t="s">
        <v>40</v>
      </c>
      <c r="M43211" s="1" t="s">
        <v>43</v>
      </c>
      <c r="N43211" s="1" t="s">
        <v>683</v>
      </c>
      <c r="O43211">
        <v>41.382924869999997</v>
      </c>
      <c r="P43211">
        <v>142</v>
      </c>
      <c r="Q43211">
        <v>27.97887588</v>
      </c>
      <c r="R43211" s="1" t="s">
        <v>41</v>
      </c>
      <c r="S43211" s="1" t="s">
        <v>45</v>
      </c>
      <c r="T43211" s="1" t="s">
        <v>39</v>
      </c>
      <c r="U43211">
        <v>1</v>
      </c>
      <c r="V43211" s="1" t="s">
        <v>46</v>
      </c>
      <c r="W43211">
        <v>0.62265057800000001</v>
      </c>
      <c r="X43211">
        <v>3.5947161999999998E-2</v>
      </c>
      <c r="Y43211">
        <v>8.2132874999999994E-2</v>
      </c>
      <c r="Z43211" s="1" t="s">
        <v>41</v>
      </c>
      <c r="AA43211" s="1" t="s">
        <v>71</v>
      </c>
      <c r="AB43211" s="1" t="s">
        <v>48</v>
      </c>
      <c r="AC43211">
        <v>35.028593149999999</v>
      </c>
      <c r="AD43211" s="1" t="s">
        <v>338</v>
      </c>
      <c r="AE43211">
        <v>16</v>
      </c>
      <c r="AF43211" s="1" t="s">
        <v>455</v>
      </c>
      <c r="AG43211" s="1" t="s">
        <v>51</v>
      </c>
      <c r="AH43211" s="1" t="s">
        <v>61</v>
      </c>
      <c r="AI43211" s="1" t="s">
        <v>42</v>
      </c>
      <c r="AJ43211" s="1" t="s">
        <v>68</v>
      </c>
    </row>
    <row r="43212" spans="1:36" x14ac:dyDescent="0.35">
      <c r="A43212">
        <v>43211</v>
      </c>
      <c r="B43212">
        <v>96</v>
      </c>
      <c r="C43212" s="1" t="s">
        <v>36</v>
      </c>
      <c r="D43212" s="1" t="s">
        <v>37</v>
      </c>
      <c r="E43212" s="1" t="s">
        <v>54</v>
      </c>
      <c r="F43212" s="1" t="s">
        <v>39</v>
      </c>
      <c r="G43212">
        <v>0</v>
      </c>
      <c r="H43212">
        <v>0</v>
      </c>
      <c r="I43212" s="1" t="s">
        <v>40</v>
      </c>
      <c r="J43212" s="1" t="s">
        <v>63</v>
      </c>
      <c r="K43212" s="1" t="s">
        <v>40</v>
      </c>
      <c r="L43212" s="1" t="s">
        <v>40</v>
      </c>
      <c r="M43212" s="1" t="s">
        <v>43</v>
      </c>
      <c r="N43212" s="1" t="s">
        <v>77</v>
      </c>
      <c r="O43212">
        <v>32.865664440000003</v>
      </c>
      <c r="P43212">
        <v>119</v>
      </c>
      <c r="Q43212">
        <v>52.32178777</v>
      </c>
      <c r="R43212" s="1" t="s">
        <v>39</v>
      </c>
      <c r="S43212" s="1" t="s">
        <v>45</v>
      </c>
      <c r="T43212" s="1" t="s">
        <v>63</v>
      </c>
      <c r="U43212">
        <v>1</v>
      </c>
      <c r="V43212" s="1" t="s">
        <v>46</v>
      </c>
      <c r="W43212">
        <v>1.4353452179999999</v>
      </c>
      <c r="X43212">
        <v>2.2827001E-2</v>
      </c>
      <c r="Y43212">
        <v>6.1232680999999997E-2</v>
      </c>
      <c r="Z43212" s="1" t="s">
        <v>41</v>
      </c>
      <c r="AA43212" s="1" t="s">
        <v>71</v>
      </c>
      <c r="AB43212" s="1" t="s">
        <v>48</v>
      </c>
      <c r="AC43212">
        <v>16.813627879999999</v>
      </c>
      <c r="AD43212" s="1" t="s">
        <v>473</v>
      </c>
      <c r="AE43212">
        <v>27</v>
      </c>
      <c r="AF43212" s="1" t="s">
        <v>422</v>
      </c>
      <c r="AG43212" s="1" t="s">
        <v>66</v>
      </c>
      <c r="AH43212" s="1" t="s">
        <v>52</v>
      </c>
      <c r="AI43212" s="1" t="s">
        <v>42</v>
      </c>
      <c r="AJ43212" s="1" t="s">
        <v>68</v>
      </c>
    </row>
    <row r="43213" spans="1:36" x14ac:dyDescent="0.35">
      <c r="A43213">
        <v>43212</v>
      </c>
      <c r="B43213">
        <v>31</v>
      </c>
      <c r="C43213" s="1" t="s">
        <v>36</v>
      </c>
      <c r="D43213" s="1" t="s">
        <v>116</v>
      </c>
      <c r="E43213" s="1" t="s">
        <v>74</v>
      </c>
      <c r="F43213" s="1" t="s">
        <v>63</v>
      </c>
      <c r="G43213">
        <v>1</v>
      </c>
      <c r="H43213">
        <v>0</v>
      </c>
      <c r="I43213" s="1" t="s">
        <v>87</v>
      </c>
      <c r="J43213" s="1" t="s">
        <v>63</v>
      </c>
      <c r="K43213" s="1" t="s">
        <v>40</v>
      </c>
      <c r="L43213" s="1" t="s">
        <v>40</v>
      </c>
      <c r="M43213" s="1" t="s">
        <v>43</v>
      </c>
      <c r="N43213" s="1" t="s">
        <v>358</v>
      </c>
      <c r="O43213">
        <v>26.80938523</v>
      </c>
      <c r="P43213">
        <v>143</v>
      </c>
      <c r="Q43213">
        <v>20.05094106</v>
      </c>
      <c r="R43213" s="1" t="s">
        <v>41</v>
      </c>
      <c r="S43213" s="1" t="s">
        <v>107</v>
      </c>
      <c r="T43213" s="1" t="s">
        <v>41</v>
      </c>
      <c r="U43213">
        <v>1</v>
      </c>
      <c r="V43213" s="1" t="s">
        <v>46</v>
      </c>
      <c r="W43213">
        <v>1.543248274</v>
      </c>
      <c r="X43213">
        <v>9.1874980000000005E-3</v>
      </c>
      <c r="Y43213">
        <v>5.9436839999999998E-2</v>
      </c>
      <c r="Z43213" s="1" t="s">
        <v>41</v>
      </c>
      <c r="AA43213" s="1" t="s">
        <v>71</v>
      </c>
      <c r="AB43213" s="1" t="s">
        <v>48</v>
      </c>
      <c r="AC43213">
        <v>36.905084090000003</v>
      </c>
      <c r="AD43213" s="1" t="s">
        <v>70</v>
      </c>
      <c r="AE43213">
        <v>25</v>
      </c>
      <c r="AF43213" s="1" t="s">
        <v>564</v>
      </c>
      <c r="AG43213" s="1" t="s">
        <v>51</v>
      </c>
      <c r="AH43213" s="1" t="s">
        <v>52</v>
      </c>
      <c r="AI43213" s="1" t="s">
        <v>42</v>
      </c>
      <c r="AJ43213" s="1" t="s">
        <v>68</v>
      </c>
    </row>
    <row r="43214" spans="1:36" x14ac:dyDescent="0.35">
      <c r="A43214">
        <v>43213</v>
      </c>
      <c r="B43214">
        <v>19</v>
      </c>
      <c r="C43214" s="1" t="s">
        <v>36</v>
      </c>
      <c r="D43214" s="1" t="s">
        <v>37</v>
      </c>
      <c r="E43214" s="1" t="s">
        <v>74</v>
      </c>
      <c r="F43214" s="1" t="s">
        <v>39</v>
      </c>
      <c r="G43214">
        <v>0</v>
      </c>
      <c r="H43214">
        <v>0</v>
      </c>
      <c r="I43214" s="1" t="s">
        <v>117</v>
      </c>
      <c r="J43214" s="1" t="s">
        <v>39</v>
      </c>
      <c r="K43214" s="1" t="s">
        <v>40</v>
      </c>
      <c r="L43214" s="1" t="s">
        <v>40</v>
      </c>
      <c r="M43214" s="1" t="s">
        <v>43</v>
      </c>
      <c r="N43214" s="1" t="s">
        <v>432</v>
      </c>
      <c r="O43214">
        <v>28.212689050000002</v>
      </c>
      <c r="P43214">
        <v>11</v>
      </c>
      <c r="Q43214">
        <v>53.89037415</v>
      </c>
      <c r="R43214" s="1" t="s">
        <v>63</v>
      </c>
      <c r="S43214" s="1" t="s">
        <v>45</v>
      </c>
      <c r="T43214" s="1" t="s">
        <v>41</v>
      </c>
      <c r="U43214">
        <v>1</v>
      </c>
      <c r="V43214" s="1" t="s">
        <v>57</v>
      </c>
      <c r="W43214">
        <v>2.502913527</v>
      </c>
      <c r="X43214">
        <v>3.6337924000000001E-2</v>
      </c>
      <c r="Y43214">
        <v>1.8782051000000001E-2</v>
      </c>
      <c r="Z43214" s="1" t="s">
        <v>39</v>
      </c>
      <c r="AA43214" s="1" t="s">
        <v>47</v>
      </c>
      <c r="AB43214" s="1" t="s">
        <v>48</v>
      </c>
      <c r="AC43214">
        <v>13.513503740000001</v>
      </c>
      <c r="AD43214" s="1" t="s">
        <v>429</v>
      </c>
      <c r="AE43214">
        <v>21</v>
      </c>
      <c r="AF43214" s="1" t="s">
        <v>655</v>
      </c>
      <c r="AG43214" s="1" t="s">
        <v>51</v>
      </c>
      <c r="AH43214" s="1" t="s">
        <v>61</v>
      </c>
      <c r="AI43214" s="1" t="s">
        <v>42</v>
      </c>
      <c r="AJ43214" s="1" t="s">
        <v>68</v>
      </c>
    </row>
    <row r="43215" spans="1:36" x14ac:dyDescent="0.35">
      <c r="A43215">
        <v>43214</v>
      </c>
      <c r="B43215">
        <v>66</v>
      </c>
      <c r="C43215" s="1" t="s">
        <v>36</v>
      </c>
      <c r="D43215" s="1" t="s">
        <v>116</v>
      </c>
      <c r="E43215" s="1" t="s">
        <v>74</v>
      </c>
      <c r="F43215" s="1" t="s">
        <v>39</v>
      </c>
      <c r="G43215">
        <v>1</v>
      </c>
      <c r="H43215">
        <v>0</v>
      </c>
      <c r="I43215" s="1" t="s">
        <v>40</v>
      </c>
      <c r="J43215" s="1" t="s">
        <v>39</v>
      </c>
      <c r="K43215" s="1" t="s">
        <v>40</v>
      </c>
      <c r="L43215" s="1" t="s">
        <v>75</v>
      </c>
      <c r="M43215" s="1" t="s">
        <v>43</v>
      </c>
      <c r="N43215" s="1" t="s">
        <v>201</v>
      </c>
      <c r="O43215">
        <v>35.024128230000002</v>
      </c>
      <c r="P43215">
        <v>97</v>
      </c>
      <c r="Q43215">
        <v>74.920091389999996</v>
      </c>
      <c r="R43215" s="1" t="s">
        <v>41</v>
      </c>
      <c r="S43215" s="1" t="s">
        <v>107</v>
      </c>
      <c r="T43215" s="1" t="s">
        <v>39</v>
      </c>
      <c r="U43215">
        <v>0</v>
      </c>
      <c r="V43215" s="1" t="s">
        <v>46</v>
      </c>
      <c r="W43215">
        <v>1.279705667</v>
      </c>
      <c r="X43215">
        <v>2.9376449999999998E-2</v>
      </c>
      <c r="Y43215">
        <v>9.0777696000000005E-2</v>
      </c>
      <c r="Z43215" s="1" t="s">
        <v>63</v>
      </c>
      <c r="AA43215" s="1" t="s">
        <v>103</v>
      </c>
      <c r="AB43215" s="1" t="s">
        <v>48</v>
      </c>
      <c r="AC43215">
        <v>38.729283070000001</v>
      </c>
      <c r="AD43215" s="1" t="s">
        <v>96</v>
      </c>
      <c r="AE43215">
        <v>25</v>
      </c>
      <c r="AF43215" s="1" t="s">
        <v>376</v>
      </c>
      <c r="AG43215" s="1" t="s">
        <v>51</v>
      </c>
      <c r="AH43215" s="1" t="s">
        <v>52</v>
      </c>
      <c r="AI43215" s="1" t="s">
        <v>67</v>
      </c>
      <c r="AJ43215" s="1" t="s">
        <v>68</v>
      </c>
    </row>
    <row r="43216" spans="1:36" x14ac:dyDescent="0.35">
      <c r="A43216">
        <v>43215</v>
      </c>
      <c r="B43216">
        <v>67</v>
      </c>
      <c r="C43216" s="1" t="s">
        <v>36</v>
      </c>
      <c r="D43216" s="1" t="s">
        <v>116</v>
      </c>
      <c r="E43216" s="1" t="s">
        <v>54</v>
      </c>
      <c r="F43216" s="1" t="s">
        <v>63</v>
      </c>
      <c r="G43216">
        <v>0</v>
      </c>
      <c r="H43216">
        <v>0</v>
      </c>
      <c r="I43216" s="1" t="s">
        <v>40</v>
      </c>
      <c r="J43216" s="1" t="s">
        <v>39</v>
      </c>
      <c r="K43216" s="1" t="s">
        <v>42</v>
      </c>
      <c r="L43216" s="1" t="s">
        <v>40</v>
      </c>
      <c r="M43216" s="1" t="s">
        <v>43</v>
      </c>
      <c r="N43216" s="1" t="s">
        <v>578</v>
      </c>
      <c r="O43216">
        <v>48.614957779999997</v>
      </c>
      <c r="P43216">
        <v>18</v>
      </c>
      <c r="Q43216">
        <v>83.39656909</v>
      </c>
      <c r="R43216" s="1" t="s">
        <v>41</v>
      </c>
      <c r="S43216" s="1" t="s">
        <v>45</v>
      </c>
      <c r="T43216" s="1" t="s">
        <v>41</v>
      </c>
      <c r="U43216">
        <v>1</v>
      </c>
      <c r="V43216" s="1" t="s">
        <v>46</v>
      </c>
      <c r="W43216">
        <v>2.9522524240000001</v>
      </c>
      <c r="X43216">
        <v>3.7176807999999999E-2</v>
      </c>
      <c r="Y43216">
        <v>5.0536428000000001E-2</v>
      </c>
      <c r="Z43216" s="1" t="s">
        <v>63</v>
      </c>
      <c r="AA43216" s="1" t="s">
        <v>103</v>
      </c>
      <c r="AB43216" s="1" t="s">
        <v>48</v>
      </c>
      <c r="AC43216">
        <v>61.156230430000001</v>
      </c>
      <c r="AD43216" s="1" t="s">
        <v>86</v>
      </c>
      <c r="AE43216">
        <v>23</v>
      </c>
      <c r="AF43216" s="1" t="s">
        <v>650</v>
      </c>
      <c r="AG43216" s="1" t="s">
        <v>83</v>
      </c>
      <c r="AH43216" s="1" t="s">
        <v>52</v>
      </c>
      <c r="AI43216" s="1" t="s">
        <v>67</v>
      </c>
      <c r="AJ43216" s="1" t="s">
        <v>173</v>
      </c>
    </row>
    <row r="43217" spans="1:36" x14ac:dyDescent="0.35">
      <c r="A43217">
        <v>43216</v>
      </c>
      <c r="B43217">
        <v>16</v>
      </c>
      <c r="C43217" s="1" t="s">
        <v>69</v>
      </c>
      <c r="D43217" s="1" t="s">
        <v>233</v>
      </c>
      <c r="E43217" s="1" t="s">
        <v>74</v>
      </c>
      <c r="F43217" s="1" t="s">
        <v>39</v>
      </c>
      <c r="G43217">
        <v>1</v>
      </c>
      <c r="H43217">
        <v>0</v>
      </c>
      <c r="I43217" s="1" t="s">
        <v>40</v>
      </c>
      <c r="J43217" s="1" t="s">
        <v>39</v>
      </c>
      <c r="K43217" s="1" t="s">
        <v>42</v>
      </c>
      <c r="L43217" s="1" t="s">
        <v>40</v>
      </c>
      <c r="M43217" s="1" t="s">
        <v>43</v>
      </c>
      <c r="N43217" s="1" t="s">
        <v>503</v>
      </c>
      <c r="O43217">
        <v>29.633012699999998</v>
      </c>
      <c r="P43217">
        <v>13</v>
      </c>
      <c r="Q43217">
        <v>48.069121010000003</v>
      </c>
      <c r="R43217" s="1" t="s">
        <v>41</v>
      </c>
      <c r="S43217" s="1" t="s">
        <v>45</v>
      </c>
      <c r="T43217" s="1" t="s">
        <v>41</v>
      </c>
      <c r="U43217">
        <v>1</v>
      </c>
      <c r="V43217" s="1" t="s">
        <v>46</v>
      </c>
      <c r="W43217">
        <v>2.9391749460000001</v>
      </c>
      <c r="X43217">
        <v>1.3741052E-2</v>
      </c>
      <c r="Y43217">
        <v>9.6082939999999999E-3</v>
      </c>
      <c r="Z43217" s="1" t="s">
        <v>41</v>
      </c>
      <c r="AA43217" s="1" t="s">
        <v>47</v>
      </c>
      <c r="AB43217" s="1" t="s">
        <v>48</v>
      </c>
      <c r="AC43217">
        <v>85.084019229999996</v>
      </c>
      <c r="AD43217" s="1" t="s">
        <v>559</v>
      </c>
      <c r="AE43217">
        <v>14</v>
      </c>
      <c r="AF43217" s="1" t="s">
        <v>319</v>
      </c>
      <c r="AG43217" s="1" t="s">
        <v>51</v>
      </c>
      <c r="AH43217" s="1" t="s">
        <v>52</v>
      </c>
      <c r="AI43217" s="1" t="s">
        <v>42</v>
      </c>
      <c r="AJ43217" s="1" t="s">
        <v>68</v>
      </c>
    </row>
    <row r="43218" spans="1:36" x14ac:dyDescent="0.35">
      <c r="A43218">
        <v>43217</v>
      </c>
      <c r="B43218">
        <v>80</v>
      </c>
      <c r="C43218" s="1" t="s">
        <v>36</v>
      </c>
      <c r="D43218" s="1" t="s">
        <v>116</v>
      </c>
      <c r="E43218" s="1" t="s">
        <v>38</v>
      </c>
      <c r="F43218" s="1" t="s">
        <v>41</v>
      </c>
      <c r="G43218">
        <v>0</v>
      </c>
      <c r="H43218">
        <v>0</v>
      </c>
      <c r="I43218" s="1" t="s">
        <v>40</v>
      </c>
      <c r="J43218" s="1" t="s">
        <v>63</v>
      </c>
      <c r="K43218" s="1" t="s">
        <v>40</v>
      </c>
      <c r="L43218" s="1" t="s">
        <v>75</v>
      </c>
      <c r="M43218" s="1" t="s">
        <v>43</v>
      </c>
      <c r="N43218" s="1" t="s">
        <v>346</v>
      </c>
      <c r="O43218">
        <v>39.463882009999999</v>
      </c>
      <c r="P43218">
        <v>194</v>
      </c>
      <c r="Q43218">
        <v>42.46535153</v>
      </c>
      <c r="R43218" s="1" t="s">
        <v>39</v>
      </c>
      <c r="S43218" s="1" t="s">
        <v>45</v>
      </c>
      <c r="T43218" s="1" t="s">
        <v>39</v>
      </c>
      <c r="U43218">
        <v>1</v>
      </c>
      <c r="V43218" s="1" t="s">
        <v>46</v>
      </c>
      <c r="W43218">
        <v>1.856576115</v>
      </c>
      <c r="X43218">
        <v>3.7586853000000003E-2</v>
      </c>
      <c r="Y43218">
        <v>4.8653693999999997E-2</v>
      </c>
      <c r="Z43218" s="1" t="s">
        <v>39</v>
      </c>
      <c r="AA43218" s="1" t="s">
        <v>47</v>
      </c>
      <c r="AB43218" s="1" t="s">
        <v>48</v>
      </c>
      <c r="AC43218">
        <v>52.192249459999999</v>
      </c>
      <c r="AD43218" s="1" t="s">
        <v>265</v>
      </c>
      <c r="AE43218">
        <v>20</v>
      </c>
      <c r="AF43218" s="1" t="s">
        <v>424</v>
      </c>
      <c r="AG43218" s="1" t="s">
        <v>66</v>
      </c>
      <c r="AH43218" s="1" t="s">
        <v>52</v>
      </c>
      <c r="AI43218" s="1" t="s">
        <v>42</v>
      </c>
      <c r="AJ43218" s="1" t="s">
        <v>68</v>
      </c>
    </row>
    <row r="43219" spans="1:36" x14ac:dyDescent="0.35">
      <c r="A43219">
        <v>43218</v>
      </c>
      <c r="B43219">
        <v>18</v>
      </c>
      <c r="C43219" s="1" t="s">
        <v>69</v>
      </c>
      <c r="D43219" s="1" t="s">
        <v>37</v>
      </c>
      <c r="E43219" s="1" t="s">
        <v>54</v>
      </c>
      <c r="F43219" s="1" t="s">
        <v>39</v>
      </c>
      <c r="G43219">
        <v>0</v>
      </c>
      <c r="H43219">
        <v>1</v>
      </c>
      <c r="I43219" s="1" t="s">
        <v>40</v>
      </c>
      <c r="J43219" s="1" t="s">
        <v>41</v>
      </c>
      <c r="K43219" s="1" t="s">
        <v>42</v>
      </c>
      <c r="L43219" s="1" t="s">
        <v>75</v>
      </c>
      <c r="M43219" s="1" t="s">
        <v>88</v>
      </c>
      <c r="N43219" s="1" t="s">
        <v>280</v>
      </c>
      <c r="O43219">
        <v>16.20668792</v>
      </c>
      <c r="P43219">
        <v>83</v>
      </c>
      <c r="Q43219">
        <v>41.05020854</v>
      </c>
      <c r="R43219" s="1" t="s">
        <v>39</v>
      </c>
      <c r="S43219" s="1" t="s">
        <v>45</v>
      </c>
      <c r="T43219" s="1" t="s">
        <v>41</v>
      </c>
      <c r="U43219">
        <v>1</v>
      </c>
      <c r="V43219" s="1" t="s">
        <v>46</v>
      </c>
      <c r="W43219">
        <v>2.5028709459999998</v>
      </c>
      <c r="X43219">
        <v>7.4808979999999997E-3</v>
      </c>
      <c r="Y43219">
        <v>7.8307109E-2</v>
      </c>
      <c r="Z43219" s="1" t="s">
        <v>41</v>
      </c>
      <c r="AA43219" s="1" t="s">
        <v>47</v>
      </c>
      <c r="AB43219" s="1" t="s">
        <v>48</v>
      </c>
      <c r="AC43219">
        <v>51.987419279999997</v>
      </c>
      <c r="AD43219" s="1" t="s">
        <v>179</v>
      </c>
      <c r="AE43219">
        <v>22</v>
      </c>
      <c r="AF43219" s="1" t="s">
        <v>571</v>
      </c>
      <c r="AG43219" s="1" t="s">
        <v>83</v>
      </c>
      <c r="AH43219" s="1" t="s">
        <v>52</v>
      </c>
      <c r="AI43219" s="1" t="s">
        <v>42</v>
      </c>
      <c r="AJ43219" s="1" t="s">
        <v>68</v>
      </c>
    </row>
    <row r="43220" spans="1:36" x14ac:dyDescent="0.35">
      <c r="A43220">
        <v>43219</v>
      </c>
      <c r="B43220">
        <v>3</v>
      </c>
      <c r="C43220" s="1" t="s">
        <v>69</v>
      </c>
      <c r="D43220" s="1" t="s">
        <v>37</v>
      </c>
      <c r="E43220" s="1" t="s">
        <v>121</v>
      </c>
      <c r="F43220" s="1" t="s">
        <v>39</v>
      </c>
      <c r="G43220">
        <v>1</v>
      </c>
      <c r="H43220">
        <v>1</v>
      </c>
      <c r="I43220" s="1" t="s">
        <v>40</v>
      </c>
      <c r="J43220" s="1" t="s">
        <v>41</v>
      </c>
      <c r="K43220" s="1" t="s">
        <v>40</v>
      </c>
      <c r="L43220" s="1" t="s">
        <v>40</v>
      </c>
      <c r="M43220" s="1" t="s">
        <v>43</v>
      </c>
      <c r="N43220" s="1" t="s">
        <v>664</v>
      </c>
      <c r="O43220">
        <v>43.662428210000002</v>
      </c>
      <c r="P43220">
        <v>42</v>
      </c>
      <c r="Q43220">
        <v>17.741422190000002</v>
      </c>
      <c r="R43220" s="1" t="s">
        <v>39</v>
      </c>
      <c r="S43220" s="1" t="s">
        <v>45</v>
      </c>
      <c r="T43220" s="1" t="s">
        <v>39</v>
      </c>
      <c r="U43220">
        <v>1</v>
      </c>
      <c r="V43220" s="1" t="s">
        <v>57</v>
      </c>
      <c r="W43220">
        <v>2.0484249819999998</v>
      </c>
      <c r="X43220">
        <v>1.6581344000000001E-2</v>
      </c>
      <c r="Y43220">
        <v>7.5042451999999996E-2</v>
      </c>
      <c r="Z43220" s="1" t="s">
        <v>41</v>
      </c>
      <c r="AA43220" s="1" t="s">
        <v>47</v>
      </c>
      <c r="AB43220" s="1" t="s">
        <v>48</v>
      </c>
      <c r="AC43220">
        <v>96.511691920000004</v>
      </c>
      <c r="AD43220" s="1" t="s">
        <v>319</v>
      </c>
      <c r="AE43220">
        <v>20</v>
      </c>
      <c r="AF43220" s="1" t="s">
        <v>369</v>
      </c>
      <c r="AG43220" s="1" t="s">
        <v>51</v>
      </c>
      <c r="AH43220" s="1" t="s">
        <v>139</v>
      </c>
      <c r="AI43220" s="1" t="s">
        <v>42</v>
      </c>
      <c r="AJ43220" s="1" t="s">
        <v>68</v>
      </c>
    </row>
    <row r="43221" spans="1:36" x14ac:dyDescent="0.35">
      <c r="A43221">
        <v>43220</v>
      </c>
      <c r="B43221">
        <v>92</v>
      </c>
      <c r="C43221" s="1" t="s">
        <v>36</v>
      </c>
      <c r="D43221" s="1" t="s">
        <v>37</v>
      </c>
      <c r="E43221" s="1" t="s">
        <v>121</v>
      </c>
      <c r="F43221" s="1" t="s">
        <v>41</v>
      </c>
      <c r="G43221">
        <v>0</v>
      </c>
      <c r="H43221">
        <v>0</v>
      </c>
      <c r="I43221" s="1" t="s">
        <v>87</v>
      </c>
      <c r="J43221" s="1" t="s">
        <v>39</v>
      </c>
      <c r="K43221" s="1" t="s">
        <v>42</v>
      </c>
      <c r="L43221" s="1" t="s">
        <v>75</v>
      </c>
      <c r="M43221" s="1" t="s">
        <v>43</v>
      </c>
      <c r="N43221" s="1" t="s">
        <v>444</v>
      </c>
      <c r="O43221">
        <v>24.812618870000001</v>
      </c>
      <c r="P43221">
        <v>40</v>
      </c>
      <c r="Q43221">
        <v>56.583170869999996</v>
      </c>
      <c r="R43221" s="1" t="s">
        <v>41</v>
      </c>
      <c r="S43221" s="1" t="s">
        <v>45</v>
      </c>
      <c r="T43221" s="1" t="s">
        <v>41</v>
      </c>
      <c r="U43221">
        <v>1</v>
      </c>
      <c r="V43221" s="1" t="s">
        <v>57</v>
      </c>
      <c r="W43221">
        <v>2.9842789509999998</v>
      </c>
      <c r="X43221">
        <v>4.0597975000000001E-2</v>
      </c>
      <c r="Y43221">
        <v>7.1314702999999993E-2</v>
      </c>
      <c r="Z43221" s="1" t="s">
        <v>63</v>
      </c>
      <c r="AA43221" s="1" t="s">
        <v>71</v>
      </c>
      <c r="AB43221" s="1" t="s">
        <v>48</v>
      </c>
      <c r="AC43221">
        <v>30.113767249999999</v>
      </c>
      <c r="AD43221" s="1" t="s">
        <v>401</v>
      </c>
      <c r="AE43221">
        <v>13</v>
      </c>
      <c r="AF43221" s="1" t="s">
        <v>689</v>
      </c>
      <c r="AG43221" s="1" t="s">
        <v>51</v>
      </c>
      <c r="AH43221" s="1" t="s">
        <v>52</v>
      </c>
      <c r="AI43221" s="1" t="s">
        <v>42</v>
      </c>
      <c r="AJ43221" s="1" t="s">
        <v>68</v>
      </c>
    </row>
    <row r="43222" spans="1:36" x14ac:dyDescent="0.35">
      <c r="A43222">
        <v>43221</v>
      </c>
      <c r="B43222">
        <v>16</v>
      </c>
      <c r="C43222" s="1" t="s">
        <v>36</v>
      </c>
      <c r="D43222" s="1" t="s">
        <v>116</v>
      </c>
      <c r="E43222" s="1" t="s">
        <v>74</v>
      </c>
      <c r="F43222" s="1" t="s">
        <v>39</v>
      </c>
      <c r="G43222">
        <v>1</v>
      </c>
      <c r="H43222">
        <v>0</v>
      </c>
      <c r="I43222" s="1" t="s">
        <v>117</v>
      </c>
      <c r="J43222" s="1" t="s">
        <v>41</v>
      </c>
      <c r="K43222" s="1" t="s">
        <v>40</v>
      </c>
      <c r="L43222" s="1" t="s">
        <v>75</v>
      </c>
      <c r="M43222" s="1" t="s">
        <v>43</v>
      </c>
      <c r="N43222" s="1" t="s">
        <v>207</v>
      </c>
      <c r="O43222">
        <v>29.380057999999998</v>
      </c>
      <c r="P43222">
        <v>26</v>
      </c>
      <c r="Q43222">
        <v>56.932988819999998</v>
      </c>
      <c r="R43222" s="1" t="s">
        <v>39</v>
      </c>
      <c r="S43222" s="1" t="s">
        <v>45</v>
      </c>
      <c r="T43222" s="1" t="s">
        <v>39</v>
      </c>
      <c r="U43222">
        <v>1</v>
      </c>
      <c r="V43222" s="1" t="s">
        <v>46</v>
      </c>
      <c r="W43222">
        <v>0.65395327800000003</v>
      </c>
      <c r="X43222">
        <v>4.2514908999999997E-2</v>
      </c>
      <c r="Y43222">
        <v>2.5323532999999999E-2</v>
      </c>
      <c r="Z43222" s="1" t="s">
        <v>63</v>
      </c>
      <c r="AA43222" s="1" t="s">
        <v>47</v>
      </c>
      <c r="AB43222" s="1" t="s">
        <v>58</v>
      </c>
      <c r="AC43222">
        <v>70.055723850000007</v>
      </c>
      <c r="AD43222" s="1" t="s">
        <v>666</v>
      </c>
      <c r="AE43222">
        <v>23</v>
      </c>
      <c r="AF43222" s="1" t="s">
        <v>611</v>
      </c>
      <c r="AG43222" s="1" t="s">
        <v>51</v>
      </c>
      <c r="AH43222" s="1" t="s">
        <v>52</v>
      </c>
      <c r="AI43222" s="1" t="s">
        <v>55</v>
      </c>
      <c r="AJ43222" s="1" t="s">
        <v>68</v>
      </c>
    </row>
    <row r="43223" spans="1:36" x14ac:dyDescent="0.35">
      <c r="A43223">
        <v>43222</v>
      </c>
      <c r="B43223">
        <v>63</v>
      </c>
      <c r="C43223" s="1" t="s">
        <v>69</v>
      </c>
      <c r="D43223" s="1" t="s">
        <v>37</v>
      </c>
      <c r="E43223" s="1" t="s">
        <v>74</v>
      </c>
      <c r="F43223" s="1" t="s">
        <v>41</v>
      </c>
      <c r="G43223">
        <v>0</v>
      </c>
      <c r="H43223">
        <v>0</v>
      </c>
      <c r="I43223" s="1" t="s">
        <v>117</v>
      </c>
      <c r="J43223" s="1" t="s">
        <v>39</v>
      </c>
      <c r="K43223" s="1" t="s">
        <v>42</v>
      </c>
      <c r="L43223" s="1" t="s">
        <v>40</v>
      </c>
      <c r="M43223" s="1" t="s">
        <v>43</v>
      </c>
      <c r="N43223" s="1" t="s">
        <v>242</v>
      </c>
      <c r="O43223">
        <v>22.966598229999999</v>
      </c>
      <c r="P43223">
        <v>17</v>
      </c>
      <c r="Q43223">
        <v>44.24880761</v>
      </c>
      <c r="R43223" s="1" t="s">
        <v>39</v>
      </c>
      <c r="S43223" s="1" t="s">
        <v>80</v>
      </c>
      <c r="T43223" s="1" t="s">
        <v>39</v>
      </c>
      <c r="U43223">
        <v>0</v>
      </c>
      <c r="V43223" s="1" t="s">
        <v>46</v>
      </c>
      <c r="W43223">
        <v>0.72620246700000002</v>
      </c>
      <c r="X43223">
        <v>1.0192957000000001E-2</v>
      </c>
      <c r="Y43223">
        <v>2.5788965E-2</v>
      </c>
      <c r="Z43223" s="1" t="s">
        <v>41</v>
      </c>
      <c r="AA43223" s="1" t="s">
        <v>71</v>
      </c>
      <c r="AB43223" s="1" t="s">
        <v>48</v>
      </c>
      <c r="AC43223">
        <v>0.38706336499999999</v>
      </c>
      <c r="AD43223" s="1" t="s">
        <v>558</v>
      </c>
      <c r="AE43223">
        <v>25</v>
      </c>
      <c r="AF43223" s="1" t="s">
        <v>446</v>
      </c>
      <c r="AG43223" s="1" t="s">
        <v>66</v>
      </c>
      <c r="AH43223" s="1" t="s">
        <v>52</v>
      </c>
      <c r="AI43223" s="1" t="s">
        <v>42</v>
      </c>
      <c r="AJ43223" s="1" t="s">
        <v>68</v>
      </c>
    </row>
    <row r="43224" spans="1:36" x14ac:dyDescent="0.35">
      <c r="A43224">
        <v>43223</v>
      </c>
      <c r="B43224">
        <v>21</v>
      </c>
      <c r="C43224" s="1" t="s">
        <v>36</v>
      </c>
      <c r="D43224" s="1" t="s">
        <v>37</v>
      </c>
      <c r="E43224" s="1" t="s">
        <v>38</v>
      </c>
      <c r="F43224" s="1" t="s">
        <v>39</v>
      </c>
      <c r="G43224">
        <v>0</v>
      </c>
      <c r="H43224">
        <v>1</v>
      </c>
      <c r="I43224" s="1" t="s">
        <v>40</v>
      </c>
      <c r="J43224" s="1" t="s">
        <v>63</v>
      </c>
      <c r="K43224" s="1" t="s">
        <v>55</v>
      </c>
      <c r="L43224" s="1" t="s">
        <v>101</v>
      </c>
      <c r="M43224" s="1" t="s">
        <v>43</v>
      </c>
      <c r="N43224" s="1" t="s">
        <v>260</v>
      </c>
      <c r="O43224">
        <v>33.694196439999999</v>
      </c>
      <c r="P43224">
        <v>45</v>
      </c>
      <c r="Q43224">
        <v>17.743298209999999</v>
      </c>
      <c r="R43224" s="1" t="s">
        <v>63</v>
      </c>
      <c r="S43224" s="1" t="s">
        <v>45</v>
      </c>
      <c r="T43224" s="1" t="s">
        <v>39</v>
      </c>
      <c r="U43224">
        <v>0</v>
      </c>
      <c r="V43224" s="1" t="s">
        <v>57</v>
      </c>
      <c r="W43224">
        <v>1.473082961</v>
      </c>
      <c r="X43224">
        <v>2.3575651999999999E-2</v>
      </c>
      <c r="Y43224">
        <v>4.6433681999999997E-2</v>
      </c>
      <c r="Z43224" s="1" t="s">
        <v>39</v>
      </c>
      <c r="AA43224" s="1" t="s">
        <v>47</v>
      </c>
      <c r="AB43224" s="1" t="s">
        <v>58</v>
      </c>
      <c r="AC43224">
        <v>84.566629829999997</v>
      </c>
      <c r="AD43224" s="1" t="s">
        <v>602</v>
      </c>
      <c r="AE43224">
        <v>21</v>
      </c>
      <c r="AF43224" s="1" t="s">
        <v>168</v>
      </c>
      <c r="AG43224" s="1" t="s">
        <v>51</v>
      </c>
      <c r="AH43224" s="1" t="s">
        <v>139</v>
      </c>
      <c r="AI43224" s="1" t="s">
        <v>42</v>
      </c>
      <c r="AJ43224" s="1" t="s">
        <v>53</v>
      </c>
    </row>
    <row r="43225" spans="1:36" x14ac:dyDescent="0.35">
      <c r="A43225">
        <v>43224</v>
      </c>
      <c r="B43225">
        <v>65</v>
      </c>
      <c r="C43225" s="1" t="s">
        <v>36</v>
      </c>
      <c r="D43225" s="1" t="s">
        <v>37</v>
      </c>
      <c r="E43225" s="1" t="s">
        <v>38</v>
      </c>
      <c r="F43225" s="1" t="s">
        <v>39</v>
      </c>
      <c r="G43225">
        <v>0</v>
      </c>
      <c r="H43225">
        <v>0</v>
      </c>
      <c r="I43225" s="1" t="s">
        <v>40</v>
      </c>
      <c r="J43225" s="1" t="s">
        <v>63</v>
      </c>
      <c r="K43225" s="1" t="s">
        <v>40</v>
      </c>
      <c r="L43225" s="1" t="s">
        <v>75</v>
      </c>
      <c r="M43225" s="1" t="s">
        <v>43</v>
      </c>
      <c r="N43225" s="1" t="s">
        <v>215</v>
      </c>
      <c r="O43225">
        <v>8.2625116910000003</v>
      </c>
      <c r="P43225">
        <v>240</v>
      </c>
      <c r="Q43225">
        <v>68.069881949999996</v>
      </c>
      <c r="R43225" s="1" t="s">
        <v>39</v>
      </c>
      <c r="S43225" s="1" t="s">
        <v>107</v>
      </c>
      <c r="T43225" s="1" t="s">
        <v>39</v>
      </c>
      <c r="U43225">
        <v>1</v>
      </c>
      <c r="V43225" s="1" t="s">
        <v>46</v>
      </c>
      <c r="W43225">
        <v>1.17423196</v>
      </c>
      <c r="X43225">
        <v>1.6746347000000002E-2</v>
      </c>
      <c r="Y43225">
        <v>6.2686560000000001E-3</v>
      </c>
      <c r="Z43225" s="1" t="s">
        <v>39</v>
      </c>
      <c r="AA43225" s="1" t="s">
        <v>47</v>
      </c>
      <c r="AB43225" s="1" t="s">
        <v>48</v>
      </c>
      <c r="AC43225">
        <v>45.776011349999997</v>
      </c>
      <c r="AD43225" s="1" t="s">
        <v>367</v>
      </c>
      <c r="AE43225">
        <v>14</v>
      </c>
      <c r="AF43225" s="1" t="s">
        <v>564</v>
      </c>
      <c r="AG43225" s="1" t="s">
        <v>51</v>
      </c>
      <c r="AH43225" s="1" t="s">
        <v>52</v>
      </c>
      <c r="AI43225" s="1" t="s">
        <v>42</v>
      </c>
      <c r="AJ43225" s="1" t="s">
        <v>68</v>
      </c>
    </row>
    <row r="43226" spans="1:36" x14ac:dyDescent="0.35">
      <c r="A43226">
        <v>43225</v>
      </c>
      <c r="B43226">
        <v>41</v>
      </c>
      <c r="C43226" s="1" t="s">
        <v>69</v>
      </c>
      <c r="D43226" s="1" t="s">
        <v>116</v>
      </c>
      <c r="E43226" s="1" t="s">
        <v>74</v>
      </c>
      <c r="F43226" s="1" t="s">
        <v>39</v>
      </c>
      <c r="G43226">
        <v>1</v>
      </c>
      <c r="H43226">
        <v>0</v>
      </c>
      <c r="I43226" s="1" t="s">
        <v>40</v>
      </c>
      <c r="J43226" s="1" t="s">
        <v>41</v>
      </c>
      <c r="K43226" s="1" t="s">
        <v>40</v>
      </c>
      <c r="L43226" s="1" t="s">
        <v>40</v>
      </c>
      <c r="M43226" s="1" t="s">
        <v>43</v>
      </c>
      <c r="N43226" s="1" t="s">
        <v>119</v>
      </c>
      <c r="O43226">
        <v>33.089415340000002</v>
      </c>
      <c r="P43226">
        <v>55</v>
      </c>
      <c r="Q43226">
        <v>58.87851861</v>
      </c>
      <c r="R43226" s="1" t="s">
        <v>41</v>
      </c>
      <c r="S43226" s="1" t="s">
        <v>45</v>
      </c>
      <c r="T43226" s="1" t="s">
        <v>39</v>
      </c>
      <c r="U43226">
        <v>1</v>
      </c>
      <c r="V43226" s="1" t="s">
        <v>46</v>
      </c>
      <c r="W43226">
        <v>1.153535757</v>
      </c>
      <c r="X43226">
        <v>2.7955572000000001E-2</v>
      </c>
      <c r="Y43226">
        <v>1.6730924000000001E-2</v>
      </c>
      <c r="Z43226" s="1" t="s">
        <v>39</v>
      </c>
      <c r="AA43226" s="1" t="s">
        <v>47</v>
      </c>
      <c r="AB43226" s="1" t="s">
        <v>48</v>
      </c>
      <c r="AC43226">
        <v>10.43965077</v>
      </c>
      <c r="AD43226" s="1" t="s">
        <v>209</v>
      </c>
      <c r="AE43226">
        <v>28</v>
      </c>
      <c r="AF43226" s="1" t="s">
        <v>299</v>
      </c>
      <c r="AG43226" s="1" t="s">
        <v>51</v>
      </c>
      <c r="AH43226" s="1" t="s">
        <v>139</v>
      </c>
      <c r="AI43226" s="1" t="s">
        <v>42</v>
      </c>
      <c r="AJ43226" s="1" t="s">
        <v>68</v>
      </c>
    </row>
    <row r="43227" spans="1:36" x14ac:dyDescent="0.35">
      <c r="A43227">
        <v>43226</v>
      </c>
      <c r="B43227">
        <v>75</v>
      </c>
      <c r="C43227" s="1" t="s">
        <v>36</v>
      </c>
      <c r="D43227" s="1" t="s">
        <v>37</v>
      </c>
      <c r="E43227" s="1" t="s">
        <v>54</v>
      </c>
      <c r="F43227" s="1" t="s">
        <v>41</v>
      </c>
      <c r="G43227">
        <v>0</v>
      </c>
      <c r="H43227">
        <v>0</v>
      </c>
      <c r="I43227" s="1" t="s">
        <v>40</v>
      </c>
      <c r="J43227" s="1" t="s">
        <v>39</v>
      </c>
      <c r="K43227" s="1" t="s">
        <v>42</v>
      </c>
      <c r="L43227" s="1" t="s">
        <v>40</v>
      </c>
      <c r="M43227" s="1" t="s">
        <v>43</v>
      </c>
      <c r="N43227" s="1" t="s">
        <v>491</v>
      </c>
      <c r="O43227">
        <v>34.068468600000003</v>
      </c>
      <c r="P43227">
        <v>132</v>
      </c>
      <c r="Q43227">
        <v>72.225012669999998</v>
      </c>
      <c r="R43227" s="1" t="s">
        <v>63</v>
      </c>
      <c r="S43227" s="1" t="s">
        <v>45</v>
      </c>
      <c r="T43227" s="1" t="s">
        <v>41</v>
      </c>
      <c r="U43227">
        <v>1</v>
      </c>
      <c r="V43227" s="1" t="s">
        <v>46</v>
      </c>
      <c r="W43227">
        <v>2.0841347809999999</v>
      </c>
      <c r="X43227">
        <v>3.7790046000000001E-2</v>
      </c>
      <c r="Y43227">
        <v>4.2775095999999999E-2</v>
      </c>
      <c r="Z43227" s="1" t="s">
        <v>39</v>
      </c>
      <c r="AA43227" s="1" t="s">
        <v>47</v>
      </c>
      <c r="AB43227" s="1" t="s">
        <v>48</v>
      </c>
      <c r="AC43227">
        <v>81.542366900000005</v>
      </c>
      <c r="AD43227" s="1" t="s">
        <v>92</v>
      </c>
      <c r="AE43227">
        <v>29</v>
      </c>
      <c r="AF43227" s="1" t="s">
        <v>184</v>
      </c>
      <c r="AG43227" s="1" t="s">
        <v>51</v>
      </c>
      <c r="AH43227" s="1" t="s">
        <v>139</v>
      </c>
      <c r="AI43227" s="1" t="s">
        <v>42</v>
      </c>
      <c r="AJ43227" s="1" t="s">
        <v>53</v>
      </c>
    </row>
    <row r="43228" spans="1:36" x14ac:dyDescent="0.35">
      <c r="A43228">
        <v>43227</v>
      </c>
      <c r="B43228">
        <v>44</v>
      </c>
      <c r="C43228" s="1" t="s">
        <v>69</v>
      </c>
      <c r="D43228" s="1" t="s">
        <v>37</v>
      </c>
      <c r="E43228" s="1" t="s">
        <v>74</v>
      </c>
      <c r="F43228" s="1" t="s">
        <v>39</v>
      </c>
      <c r="G43228">
        <v>0</v>
      </c>
      <c r="H43228">
        <v>0</v>
      </c>
      <c r="I43228" s="1" t="s">
        <v>40</v>
      </c>
      <c r="J43228" s="1" t="s">
        <v>41</v>
      </c>
      <c r="K43228" s="1" t="s">
        <v>67</v>
      </c>
      <c r="L43228" s="1" t="s">
        <v>75</v>
      </c>
      <c r="M43228" s="1" t="s">
        <v>43</v>
      </c>
      <c r="N43228" s="1" t="s">
        <v>661</v>
      </c>
      <c r="O43228">
        <v>6.7511660400000002</v>
      </c>
      <c r="P43228">
        <v>24</v>
      </c>
      <c r="Q43228">
        <v>10.24101525</v>
      </c>
      <c r="R43228" s="1" t="s">
        <v>39</v>
      </c>
      <c r="S43228" s="1" t="s">
        <v>45</v>
      </c>
      <c r="T43228" s="1" t="s">
        <v>39</v>
      </c>
      <c r="U43228">
        <v>1</v>
      </c>
      <c r="V43228" s="1" t="s">
        <v>57</v>
      </c>
      <c r="W43228">
        <v>1.0370623999999999</v>
      </c>
      <c r="X43228">
        <v>3.165321E-3</v>
      </c>
      <c r="Y43228">
        <v>9.3028369E-2</v>
      </c>
      <c r="Z43228" s="1" t="s">
        <v>39</v>
      </c>
      <c r="AA43228" s="1" t="s">
        <v>71</v>
      </c>
      <c r="AB43228" s="1" t="s">
        <v>48</v>
      </c>
      <c r="AC43228">
        <v>68.071533020000004</v>
      </c>
      <c r="AD43228" s="1" t="s">
        <v>609</v>
      </c>
      <c r="AE43228">
        <v>24</v>
      </c>
      <c r="AF43228" s="1" t="s">
        <v>526</v>
      </c>
      <c r="AG43228" s="1" t="s">
        <v>51</v>
      </c>
      <c r="AH43228" s="1" t="s">
        <v>61</v>
      </c>
      <c r="AI43228" s="1" t="s">
        <v>42</v>
      </c>
      <c r="AJ43228" s="1" t="s">
        <v>53</v>
      </c>
    </row>
    <row r="43229" spans="1:36" x14ac:dyDescent="0.35">
      <c r="A43229">
        <v>43228</v>
      </c>
      <c r="B43229">
        <v>10</v>
      </c>
      <c r="C43229" s="1" t="s">
        <v>36</v>
      </c>
      <c r="D43229" s="1" t="s">
        <v>37</v>
      </c>
      <c r="E43229" s="1" t="s">
        <v>74</v>
      </c>
      <c r="F43229" s="1" t="s">
        <v>39</v>
      </c>
      <c r="G43229">
        <v>0</v>
      </c>
      <c r="H43229">
        <v>1</v>
      </c>
      <c r="I43229" s="1" t="s">
        <v>87</v>
      </c>
      <c r="J43229" s="1" t="s">
        <v>39</v>
      </c>
      <c r="K43229" s="1" t="s">
        <v>40</v>
      </c>
      <c r="L43229" s="1" t="s">
        <v>140</v>
      </c>
      <c r="M43229" s="1" t="s">
        <v>43</v>
      </c>
      <c r="N43229" s="1" t="s">
        <v>685</v>
      </c>
      <c r="O43229">
        <v>26.371423589999999</v>
      </c>
      <c r="P43229">
        <v>109</v>
      </c>
      <c r="Q43229">
        <v>48.109732690000001</v>
      </c>
      <c r="R43229" s="1" t="s">
        <v>63</v>
      </c>
      <c r="S43229" s="1" t="s">
        <v>45</v>
      </c>
      <c r="T43229" s="1" t="s">
        <v>41</v>
      </c>
      <c r="U43229">
        <v>1</v>
      </c>
      <c r="V43229" s="1" t="s">
        <v>57</v>
      </c>
      <c r="W43229">
        <v>1.794206586</v>
      </c>
      <c r="X43229">
        <v>1.3857776E-2</v>
      </c>
      <c r="Y43229">
        <v>7.1807903000000006E-2</v>
      </c>
      <c r="Z43229" s="1" t="s">
        <v>39</v>
      </c>
      <c r="AA43229" s="1" t="s">
        <v>47</v>
      </c>
      <c r="AB43229" s="1" t="s">
        <v>58</v>
      </c>
      <c r="AC43229">
        <v>19.72965275</v>
      </c>
      <c r="AD43229" s="1" t="s">
        <v>494</v>
      </c>
      <c r="AE43229">
        <v>20</v>
      </c>
      <c r="AF43229" s="1" t="s">
        <v>677</v>
      </c>
      <c r="AG43229" s="1" t="s">
        <v>51</v>
      </c>
      <c r="AH43229" s="1" t="s">
        <v>139</v>
      </c>
      <c r="AI43229" s="1" t="s">
        <v>67</v>
      </c>
      <c r="AJ43229" s="1" t="s">
        <v>53</v>
      </c>
    </row>
    <row r="43230" spans="1:36" x14ac:dyDescent="0.35">
      <c r="A43230">
        <v>43229</v>
      </c>
      <c r="B43230">
        <v>52</v>
      </c>
      <c r="C43230" s="1" t="s">
        <v>69</v>
      </c>
      <c r="D43230" s="1" t="s">
        <v>37</v>
      </c>
      <c r="E43230" s="1" t="s">
        <v>38</v>
      </c>
      <c r="F43230" s="1" t="s">
        <v>63</v>
      </c>
      <c r="G43230">
        <v>1</v>
      </c>
      <c r="H43230">
        <v>0</v>
      </c>
      <c r="I43230" s="1" t="s">
        <v>40</v>
      </c>
      <c r="J43230" s="1" t="s">
        <v>41</v>
      </c>
      <c r="K43230" s="1" t="s">
        <v>42</v>
      </c>
      <c r="L43230" s="1" t="s">
        <v>40</v>
      </c>
      <c r="M43230" s="1" t="s">
        <v>43</v>
      </c>
      <c r="N43230" s="1" t="s">
        <v>392</v>
      </c>
      <c r="O43230">
        <v>33.146212849999998</v>
      </c>
      <c r="P43230">
        <v>3</v>
      </c>
      <c r="Q43230">
        <v>76.518915250000006</v>
      </c>
      <c r="R43230" s="1" t="s">
        <v>63</v>
      </c>
      <c r="S43230" s="1" t="s">
        <v>45</v>
      </c>
      <c r="T43230" s="1" t="s">
        <v>39</v>
      </c>
      <c r="U43230">
        <v>0</v>
      </c>
      <c r="V43230" s="1" t="s">
        <v>46</v>
      </c>
      <c r="W43230">
        <v>1.138065286</v>
      </c>
      <c r="X43230">
        <v>1.7377500000000001E-4</v>
      </c>
      <c r="Y43230">
        <v>1.1530919000000001E-2</v>
      </c>
      <c r="Z43230" s="1" t="s">
        <v>41</v>
      </c>
      <c r="AA43230" s="1" t="s">
        <v>47</v>
      </c>
      <c r="AB43230" s="1" t="s">
        <v>48</v>
      </c>
      <c r="AC43230">
        <v>31.6572079</v>
      </c>
      <c r="AD43230" s="1" t="s">
        <v>526</v>
      </c>
      <c r="AE43230">
        <v>18</v>
      </c>
      <c r="AF43230" s="1" t="s">
        <v>158</v>
      </c>
      <c r="AG43230" s="1" t="s">
        <v>51</v>
      </c>
      <c r="AH43230" s="1" t="s">
        <v>139</v>
      </c>
      <c r="AI43230" s="1" t="s">
        <v>42</v>
      </c>
      <c r="AJ43230" s="1" t="s">
        <v>68</v>
      </c>
    </row>
    <row r="43231" spans="1:36" x14ac:dyDescent="0.35">
      <c r="A43231">
        <v>43230</v>
      </c>
      <c r="B43231">
        <v>59</v>
      </c>
      <c r="C43231" s="1" t="s">
        <v>69</v>
      </c>
      <c r="D43231" s="1" t="s">
        <v>233</v>
      </c>
      <c r="E43231" s="1" t="s">
        <v>54</v>
      </c>
      <c r="F43231" s="1" t="s">
        <v>39</v>
      </c>
      <c r="G43231">
        <v>0</v>
      </c>
      <c r="H43231">
        <v>1</v>
      </c>
      <c r="I43231" s="1" t="s">
        <v>87</v>
      </c>
      <c r="J43231" s="1" t="s">
        <v>41</v>
      </c>
      <c r="K43231" s="1" t="s">
        <v>42</v>
      </c>
      <c r="L43231" s="1" t="s">
        <v>75</v>
      </c>
      <c r="M43231" s="1" t="s">
        <v>43</v>
      </c>
      <c r="N43231" s="1" t="s">
        <v>294</v>
      </c>
      <c r="O43231">
        <v>26.76146176</v>
      </c>
      <c r="P43231">
        <v>125</v>
      </c>
      <c r="Q43231">
        <v>86.482031219999996</v>
      </c>
      <c r="R43231" s="1" t="s">
        <v>39</v>
      </c>
      <c r="S43231" s="1" t="s">
        <v>45</v>
      </c>
      <c r="T43231" s="1" t="s">
        <v>63</v>
      </c>
      <c r="U43231">
        <v>1</v>
      </c>
      <c r="V43231" s="1" t="s">
        <v>57</v>
      </c>
      <c r="W43231">
        <v>1.654554133</v>
      </c>
      <c r="X43231">
        <v>2.5940702E-2</v>
      </c>
      <c r="Y43231">
        <v>3.2075934E-2</v>
      </c>
      <c r="Z43231" s="1" t="s">
        <v>41</v>
      </c>
      <c r="AA43231" s="1" t="s">
        <v>47</v>
      </c>
      <c r="AB43231" s="1" t="s">
        <v>58</v>
      </c>
      <c r="AC43231">
        <v>18.65173343</v>
      </c>
      <c r="AD43231" s="1" t="s">
        <v>119</v>
      </c>
      <c r="AE43231">
        <v>14</v>
      </c>
      <c r="AF43231" s="1" t="s">
        <v>374</v>
      </c>
      <c r="AG43231" s="1" t="s">
        <v>51</v>
      </c>
      <c r="AH43231" s="1" t="s">
        <v>61</v>
      </c>
      <c r="AI43231" s="1" t="s">
        <v>42</v>
      </c>
      <c r="AJ43231" s="1" t="s">
        <v>68</v>
      </c>
    </row>
    <row r="43232" spans="1:36" x14ac:dyDescent="0.35">
      <c r="A43232">
        <v>43231</v>
      </c>
      <c r="B43232">
        <v>28</v>
      </c>
      <c r="C43232" s="1" t="s">
        <v>36</v>
      </c>
      <c r="D43232" s="1" t="s">
        <v>37</v>
      </c>
      <c r="E43232" s="1" t="s">
        <v>74</v>
      </c>
      <c r="F43232" s="1" t="s">
        <v>39</v>
      </c>
      <c r="G43232">
        <v>0</v>
      </c>
      <c r="H43232">
        <v>0</v>
      </c>
      <c r="I43232" s="1" t="s">
        <v>40</v>
      </c>
      <c r="J43232" s="1" t="s">
        <v>39</v>
      </c>
      <c r="K43232" s="1" t="s">
        <v>40</v>
      </c>
      <c r="L43232" s="1" t="s">
        <v>40</v>
      </c>
      <c r="M43232" s="1" t="s">
        <v>88</v>
      </c>
      <c r="N43232" s="1" t="s">
        <v>114</v>
      </c>
      <c r="O43232">
        <v>12.010113649999999</v>
      </c>
      <c r="P43232">
        <v>46</v>
      </c>
      <c r="Q43232">
        <v>47.100832390000001</v>
      </c>
      <c r="R43232" s="1" t="s">
        <v>41</v>
      </c>
      <c r="S43232" s="1" t="s">
        <v>107</v>
      </c>
      <c r="T43232" s="1" t="s">
        <v>63</v>
      </c>
      <c r="U43232">
        <v>0</v>
      </c>
      <c r="V43232" s="1" t="s">
        <v>57</v>
      </c>
      <c r="W43232">
        <v>2.6317219829999998</v>
      </c>
      <c r="X43232">
        <v>1.8111801E-2</v>
      </c>
      <c r="Y43232">
        <v>7.2638367999999995E-2</v>
      </c>
      <c r="Z43232" s="1" t="s">
        <v>41</v>
      </c>
      <c r="AA43232" s="1" t="s">
        <v>71</v>
      </c>
      <c r="AB43232" s="1" t="s">
        <v>48</v>
      </c>
      <c r="AC43232">
        <v>93.016075279999995</v>
      </c>
      <c r="AD43232" s="1" t="s">
        <v>555</v>
      </c>
      <c r="AE43232">
        <v>16</v>
      </c>
      <c r="AF43232" s="1" t="s">
        <v>114</v>
      </c>
      <c r="AG43232" s="1" t="s">
        <v>51</v>
      </c>
      <c r="AH43232" s="1" t="s">
        <v>52</v>
      </c>
      <c r="AI43232" s="1" t="s">
        <v>42</v>
      </c>
      <c r="AJ43232" s="1" t="s">
        <v>68</v>
      </c>
    </row>
    <row r="43233" spans="1:36" x14ac:dyDescent="0.35">
      <c r="A43233">
        <v>43232</v>
      </c>
      <c r="B43233">
        <v>19</v>
      </c>
      <c r="C43233" s="1" t="s">
        <v>36</v>
      </c>
      <c r="D43233" s="1" t="s">
        <v>233</v>
      </c>
      <c r="E43233" s="1" t="s">
        <v>74</v>
      </c>
      <c r="F43233" s="1" t="s">
        <v>39</v>
      </c>
      <c r="G43233">
        <v>0</v>
      </c>
      <c r="H43233">
        <v>0</v>
      </c>
      <c r="I43233" s="1" t="s">
        <v>87</v>
      </c>
      <c r="J43233" s="1" t="s">
        <v>39</v>
      </c>
      <c r="K43233" s="1" t="s">
        <v>40</v>
      </c>
      <c r="L43233" s="1" t="s">
        <v>40</v>
      </c>
      <c r="M43233" s="1" t="s">
        <v>43</v>
      </c>
      <c r="N43233" s="1" t="s">
        <v>217</v>
      </c>
      <c r="O43233">
        <v>52.839385440000001</v>
      </c>
      <c r="P43233">
        <v>2</v>
      </c>
      <c r="Q43233">
        <v>53.726301300000003</v>
      </c>
      <c r="R43233" s="1" t="s">
        <v>39</v>
      </c>
      <c r="S43233" s="1" t="s">
        <v>45</v>
      </c>
      <c r="T43233" s="1" t="s">
        <v>41</v>
      </c>
      <c r="U43233">
        <v>1</v>
      </c>
      <c r="V43233" s="1" t="s">
        <v>46</v>
      </c>
      <c r="W43233">
        <v>0.94701156900000005</v>
      </c>
      <c r="X43233">
        <v>6.2768600000000002E-4</v>
      </c>
      <c r="Y43233">
        <v>9.7061901000000006E-2</v>
      </c>
      <c r="Z43233" s="1" t="s">
        <v>41</v>
      </c>
      <c r="AA43233" s="1" t="s">
        <v>103</v>
      </c>
      <c r="AB43233" s="1" t="s">
        <v>48</v>
      </c>
      <c r="AC43233">
        <v>30.78644925</v>
      </c>
      <c r="AD43233" s="1" t="s">
        <v>563</v>
      </c>
      <c r="AE43233">
        <v>23</v>
      </c>
      <c r="AF43233" s="1" t="s">
        <v>371</v>
      </c>
      <c r="AG43233" s="1" t="s">
        <v>51</v>
      </c>
      <c r="AH43233" s="1" t="s">
        <v>52</v>
      </c>
      <c r="AI43233" s="1" t="s">
        <v>55</v>
      </c>
      <c r="AJ43233" s="1" t="s">
        <v>53</v>
      </c>
    </row>
    <row r="43234" spans="1:36" x14ac:dyDescent="0.35">
      <c r="A43234">
        <v>43233</v>
      </c>
      <c r="B43234">
        <v>4</v>
      </c>
      <c r="C43234" s="1" t="s">
        <v>69</v>
      </c>
      <c r="D43234" s="1" t="s">
        <v>116</v>
      </c>
      <c r="E43234" s="1" t="s">
        <v>74</v>
      </c>
      <c r="F43234" s="1" t="s">
        <v>41</v>
      </c>
      <c r="G43234">
        <v>0</v>
      </c>
      <c r="H43234">
        <v>0</v>
      </c>
      <c r="I43234" s="1" t="s">
        <v>87</v>
      </c>
      <c r="J43234" s="1" t="s">
        <v>39</v>
      </c>
      <c r="K43234" s="1" t="s">
        <v>42</v>
      </c>
      <c r="L43234" s="1" t="s">
        <v>40</v>
      </c>
      <c r="M43234" s="1" t="s">
        <v>43</v>
      </c>
      <c r="N43234" s="1" t="s">
        <v>655</v>
      </c>
      <c r="O43234">
        <v>38.030473819999997</v>
      </c>
      <c r="P43234">
        <v>41</v>
      </c>
      <c r="Q43234">
        <v>39.835453110000003</v>
      </c>
      <c r="R43234" s="1" t="s">
        <v>63</v>
      </c>
      <c r="S43234" s="1" t="s">
        <v>45</v>
      </c>
      <c r="T43234" s="1" t="s">
        <v>39</v>
      </c>
      <c r="U43234">
        <v>1</v>
      </c>
      <c r="V43234" s="1" t="s">
        <v>46</v>
      </c>
      <c r="W43234">
        <v>0.94064265300000005</v>
      </c>
      <c r="X43234">
        <v>2.9681028000000002E-2</v>
      </c>
      <c r="Y43234">
        <v>2.3969853999999999E-2</v>
      </c>
      <c r="Z43234" s="1" t="s">
        <v>39</v>
      </c>
      <c r="AA43234" s="1" t="s">
        <v>47</v>
      </c>
      <c r="AB43234" s="1" t="s">
        <v>48</v>
      </c>
      <c r="AC43234">
        <v>17.443171450000001</v>
      </c>
      <c r="AD43234" s="1" t="s">
        <v>85</v>
      </c>
      <c r="AE43234">
        <v>19</v>
      </c>
      <c r="AF43234" s="1" t="s">
        <v>442</v>
      </c>
      <c r="AG43234" s="1" t="s">
        <v>51</v>
      </c>
      <c r="AH43234" s="1" t="s">
        <v>52</v>
      </c>
      <c r="AI43234" s="1" t="s">
        <v>42</v>
      </c>
      <c r="AJ43234" s="1" t="s">
        <v>68</v>
      </c>
    </row>
    <row r="43235" spans="1:36" x14ac:dyDescent="0.35">
      <c r="A43235">
        <v>43234</v>
      </c>
      <c r="B43235">
        <v>24</v>
      </c>
      <c r="C43235" s="1" t="s">
        <v>69</v>
      </c>
      <c r="D43235" s="1" t="s">
        <v>37</v>
      </c>
      <c r="E43235" s="1" t="s">
        <v>54</v>
      </c>
      <c r="F43235" s="1" t="s">
        <v>41</v>
      </c>
      <c r="G43235">
        <v>1</v>
      </c>
      <c r="H43235">
        <v>0</v>
      </c>
      <c r="I43235" s="1" t="s">
        <v>40</v>
      </c>
      <c r="J43235" s="1" t="s">
        <v>39</v>
      </c>
      <c r="K43235" s="1" t="s">
        <v>40</v>
      </c>
      <c r="L43235" s="1" t="s">
        <v>75</v>
      </c>
      <c r="M43235" s="1" t="s">
        <v>43</v>
      </c>
      <c r="N43235" s="1" t="s">
        <v>527</v>
      </c>
      <c r="O43235">
        <v>22.37469995</v>
      </c>
      <c r="P43235">
        <v>19</v>
      </c>
      <c r="Q43235">
        <v>74.113134630000005</v>
      </c>
      <c r="R43235" s="1" t="s">
        <v>41</v>
      </c>
      <c r="S43235" s="1" t="s">
        <v>107</v>
      </c>
      <c r="T43235" s="1" t="s">
        <v>41</v>
      </c>
      <c r="U43235">
        <v>0</v>
      </c>
      <c r="V43235" s="1" t="s">
        <v>57</v>
      </c>
      <c r="W43235">
        <v>2.4359141929999999</v>
      </c>
      <c r="X43235">
        <v>3.1389662999999998E-2</v>
      </c>
      <c r="Y43235">
        <v>9.5994416999999999E-2</v>
      </c>
      <c r="Z43235" s="1" t="s">
        <v>39</v>
      </c>
      <c r="AA43235" s="1" t="s">
        <v>71</v>
      </c>
      <c r="AB43235" s="1" t="s">
        <v>48</v>
      </c>
      <c r="AC43235">
        <v>34.293680340000002</v>
      </c>
      <c r="AD43235" s="1" t="s">
        <v>635</v>
      </c>
      <c r="AE43235">
        <v>19</v>
      </c>
      <c r="AF43235" s="1" t="s">
        <v>368</v>
      </c>
      <c r="AG43235" s="1" t="s">
        <v>51</v>
      </c>
      <c r="AH43235" s="1" t="s">
        <v>52</v>
      </c>
      <c r="AI43235" s="1" t="s">
        <v>42</v>
      </c>
      <c r="AJ43235" s="1" t="s">
        <v>68</v>
      </c>
    </row>
    <row r="43236" spans="1:36" x14ac:dyDescent="0.35">
      <c r="A43236">
        <v>43235</v>
      </c>
      <c r="B43236">
        <v>33</v>
      </c>
      <c r="C43236" s="1" t="s">
        <v>36</v>
      </c>
      <c r="D43236" s="1" t="s">
        <v>233</v>
      </c>
      <c r="E43236" s="1" t="s">
        <v>121</v>
      </c>
      <c r="F43236" s="1" t="s">
        <v>39</v>
      </c>
      <c r="G43236">
        <v>0</v>
      </c>
      <c r="H43236">
        <v>0</v>
      </c>
      <c r="I43236" s="1" t="s">
        <v>117</v>
      </c>
      <c r="J43236" s="1" t="s">
        <v>41</v>
      </c>
      <c r="K43236" s="1" t="s">
        <v>42</v>
      </c>
      <c r="L43236" s="1" t="s">
        <v>75</v>
      </c>
      <c r="M43236" s="1" t="s">
        <v>43</v>
      </c>
      <c r="N43236" s="1" t="s">
        <v>560</v>
      </c>
      <c r="O43236">
        <v>24.236024489999998</v>
      </c>
      <c r="P43236">
        <v>11</v>
      </c>
      <c r="Q43236">
        <v>13.221520910000001</v>
      </c>
      <c r="R43236" s="1" t="s">
        <v>41</v>
      </c>
      <c r="S43236" s="1" t="s">
        <v>45</v>
      </c>
      <c r="T43236" s="1" t="s">
        <v>39</v>
      </c>
      <c r="U43236">
        <v>1</v>
      </c>
      <c r="V43236" s="1" t="s">
        <v>46</v>
      </c>
      <c r="W43236">
        <v>2.590459938</v>
      </c>
      <c r="X43236">
        <v>3.9836798999999999E-2</v>
      </c>
      <c r="Y43236">
        <v>6.5431218999999999E-2</v>
      </c>
      <c r="Z43236" s="1" t="s">
        <v>41</v>
      </c>
      <c r="AA43236" s="1" t="s">
        <v>47</v>
      </c>
      <c r="AB43236" s="1" t="s">
        <v>48</v>
      </c>
      <c r="AC43236">
        <v>19.509599590000001</v>
      </c>
      <c r="AD43236" s="1" t="s">
        <v>586</v>
      </c>
      <c r="AE43236">
        <v>19</v>
      </c>
      <c r="AF43236" s="1" t="s">
        <v>635</v>
      </c>
      <c r="AG43236" s="1" t="s">
        <v>51</v>
      </c>
      <c r="AH43236" s="1" t="s">
        <v>52</v>
      </c>
      <c r="AI43236" s="1" t="s">
        <v>42</v>
      </c>
      <c r="AJ43236" s="1" t="s">
        <v>68</v>
      </c>
    </row>
    <row r="43237" spans="1:36" x14ac:dyDescent="0.35">
      <c r="A43237">
        <v>43236</v>
      </c>
      <c r="B43237">
        <v>11</v>
      </c>
      <c r="C43237" s="1" t="s">
        <v>36</v>
      </c>
      <c r="D43237" s="1" t="s">
        <v>116</v>
      </c>
      <c r="E43237" s="1" t="s">
        <v>54</v>
      </c>
      <c r="F43237" s="1" t="s">
        <v>39</v>
      </c>
      <c r="G43237">
        <v>0</v>
      </c>
      <c r="H43237">
        <v>0</v>
      </c>
      <c r="I43237" s="1" t="s">
        <v>40</v>
      </c>
      <c r="J43237" s="1" t="s">
        <v>39</v>
      </c>
      <c r="K43237" s="1" t="s">
        <v>42</v>
      </c>
      <c r="L43237" s="1" t="s">
        <v>40</v>
      </c>
      <c r="M43237" s="1" t="s">
        <v>43</v>
      </c>
      <c r="N43237" s="1" t="s">
        <v>612</v>
      </c>
      <c r="O43237">
        <v>27.592568480000001</v>
      </c>
      <c r="P43237">
        <v>64</v>
      </c>
      <c r="Q43237">
        <v>78.376571620000007</v>
      </c>
      <c r="R43237" s="1" t="s">
        <v>39</v>
      </c>
      <c r="S43237" s="1" t="s">
        <v>45</v>
      </c>
      <c r="T43237" s="1" t="s">
        <v>39</v>
      </c>
      <c r="U43237">
        <v>1</v>
      </c>
      <c r="V43237" s="1" t="s">
        <v>57</v>
      </c>
      <c r="W43237">
        <v>2.4935022409999998</v>
      </c>
      <c r="X43237">
        <v>1.9459870000000001E-2</v>
      </c>
      <c r="Y43237">
        <v>3.4931059E-2</v>
      </c>
      <c r="Z43237" s="1" t="s">
        <v>63</v>
      </c>
      <c r="AA43237" s="1" t="s">
        <v>47</v>
      </c>
      <c r="AB43237" s="1" t="s">
        <v>48</v>
      </c>
      <c r="AC43237">
        <v>28.369870509999998</v>
      </c>
      <c r="AD43237" s="1" t="s">
        <v>260</v>
      </c>
      <c r="AE43237">
        <v>24</v>
      </c>
      <c r="AF43237" s="1" t="s">
        <v>651</v>
      </c>
      <c r="AG43237" s="1" t="s">
        <v>83</v>
      </c>
      <c r="AH43237" s="1" t="s">
        <v>52</v>
      </c>
      <c r="AI43237" s="1" t="s">
        <v>42</v>
      </c>
      <c r="AJ43237" s="1" t="s">
        <v>173</v>
      </c>
    </row>
    <row r="43238" spans="1:36" x14ac:dyDescent="0.35">
      <c r="A43238">
        <v>43237</v>
      </c>
      <c r="B43238">
        <v>27</v>
      </c>
      <c r="C43238" s="1" t="s">
        <v>36</v>
      </c>
      <c r="D43238" s="1" t="s">
        <v>116</v>
      </c>
      <c r="E43238" s="1" t="s">
        <v>74</v>
      </c>
      <c r="F43238" s="1" t="s">
        <v>39</v>
      </c>
      <c r="G43238">
        <v>0</v>
      </c>
      <c r="H43238">
        <v>0</v>
      </c>
      <c r="I43238" s="1" t="s">
        <v>87</v>
      </c>
      <c r="J43238" s="1" t="s">
        <v>39</v>
      </c>
      <c r="K43238" s="1" t="s">
        <v>67</v>
      </c>
      <c r="L43238" s="1" t="s">
        <v>40</v>
      </c>
      <c r="M43238" s="1" t="s">
        <v>43</v>
      </c>
      <c r="N43238" s="1" t="s">
        <v>128</v>
      </c>
      <c r="O43238">
        <v>39.245874149999999</v>
      </c>
      <c r="P43238">
        <v>0</v>
      </c>
      <c r="Q43238">
        <v>28.625615329999999</v>
      </c>
      <c r="R43238" s="1" t="s">
        <v>63</v>
      </c>
      <c r="S43238" s="1" t="s">
        <v>45</v>
      </c>
      <c r="T43238" s="1" t="s">
        <v>39</v>
      </c>
      <c r="U43238">
        <v>0</v>
      </c>
      <c r="V43238" s="1" t="s">
        <v>57</v>
      </c>
      <c r="W43238">
        <v>1.477209003</v>
      </c>
      <c r="X43238">
        <v>7.2153410000000001E-3</v>
      </c>
      <c r="Y43238">
        <v>6.3150115000000007E-2</v>
      </c>
      <c r="Z43238" s="1" t="s">
        <v>39</v>
      </c>
      <c r="AA43238" s="1" t="s">
        <v>71</v>
      </c>
      <c r="AB43238" s="1" t="s">
        <v>48</v>
      </c>
      <c r="AC43238">
        <v>33.331817700000002</v>
      </c>
      <c r="AD43238" s="1" t="s">
        <v>694</v>
      </c>
      <c r="AE43238">
        <v>23</v>
      </c>
      <c r="AF43238" s="1" t="s">
        <v>279</v>
      </c>
      <c r="AG43238" s="1" t="s">
        <v>51</v>
      </c>
      <c r="AH43238" s="1" t="s">
        <v>52</v>
      </c>
      <c r="AI43238" s="1" t="s">
        <v>42</v>
      </c>
      <c r="AJ43238" s="1" t="s">
        <v>68</v>
      </c>
    </row>
    <row r="43239" spans="1:36" x14ac:dyDescent="0.35">
      <c r="A43239">
        <v>43238</v>
      </c>
      <c r="B43239">
        <v>97</v>
      </c>
      <c r="C43239" s="1" t="s">
        <v>69</v>
      </c>
      <c r="D43239" s="1" t="s">
        <v>116</v>
      </c>
      <c r="E43239" s="1" t="s">
        <v>38</v>
      </c>
      <c r="F43239" s="1" t="s">
        <v>63</v>
      </c>
      <c r="G43239">
        <v>1</v>
      </c>
      <c r="H43239">
        <v>1</v>
      </c>
      <c r="I43239" s="1" t="s">
        <v>87</v>
      </c>
      <c r="J43239" s="1" t="s">
        <v>41</v>
      </c>
      <c r="K43239" s="1" t="s">
        <v>40</v>
      </c>
      <c r="L43239" s="1" t="s">
        <v>40</v>
      </c>
      <c r="M43239" s="1" t="s">
        <v>43</v>
      </c>
      <c r="N43239" s="1" t="s">
        <v>592</v>
      </c>
      <c r="O43239">
        <v>36.158189989999997</v>
      </c>
      <c r="P43239">
        <v>55</v>
      </c>
      <c r="Q43239">
        <v>21.24479324</v>
      </c>
      <c r="R43239" s="1" t="s">
        <v>63</v>
      </c>
      <c r="S43239" s="1" t="s">
        <v>45</v>
      </c>
      <c r="T43239" s="1" t="s">
        <v>63</v>
      </c>
      <c r="U43239">
        <v>0</v>
      </c>
      <c r="V43239" s="1" t="s">
        <v>57</v>
      </c>
      <c r="W43239">
        <v>1.3858559260000001</v>
      </c>
      <c r="X43239">
        <v>1.8769224000000001E-2</v>
      </c>
      <c r="Y43239">
        <v>9.4758809999999999E-2</v>
      </c>
      <c r="Z43239" s="1" t="s">
        <v>39</v>
      </c>
      <c r="AA43239" s="1" t="s">
        <v>71</v>
      </c>
      <c r="AB43239" s="1" t="s">
        <v>58</v>
      </c>
      <c r="AC43239">
        <v>58.483835849999998</v>
      </c>
      <c r="AD43239" s="1" t="s">
        <v>513</v>
      </c>
      <c r="AE43239">
        <v>26</v>
      </c>
      <c r="AF43239" s="1" t="s">
        <v>384</v>
      </c>
      <c r="AG43239" s="1" t="s">
        <v>83</v>
      </c>
      <c r="AH43239" s="1" t="s">
        <v>52</v>
      </c>
      <c r="AI43239" s="1" t="s">
        <v>42</v>
      </c>
      <c r="AJ43239" s="1" t="s">
        <v>68</v>
      </c>
    </row>
    <row r="43240" spans="1:36" x14ac:dyDescent="0.35">
      <c r="A43240">
        <v>43239</v>
      </c>
      <c r="B43240">
        <v>5</v>
      </c>
      <c r="C43240" s="1" t="s">
        <v>69</v>
      </c>
      <c r="D43240" s="1" t="s">
        <v>233</v>
      </c>
      <c r="E43240" s="1" t="s">
        <v>54</v>
      </c>
      <c r="F43240" s="1" t="s">
        <v>41</v>
      </c>
      <c r="G43240">
        <v>0</v>
      </c>
      <c r="H43240">
        <v>0</v>
      </c>
      <c r="I43240" s="1" t="s">
        <v>40</v>
      </c>
      <c r="J43240" s="1" t="s">
        <v>39</v>
      </c>
      <c r="K43240" s="1" t="s">
        <v>40</v>
      </c>
      <c r="L43240" s="1" t="s">
        <v>75</v>
      </c>
      <c r="M43240" s="1" t="s">
        <v>43</v>
      </c>
      <c r="N43240" s="1" t="s">
        <v>320</v>
      </c>
      <c r="O43240">
        <v>17.3053679</v>
      </c>
      <c r="P43240">
        <v>98</v>
      </c>
      <c r="Q43240">
        <v>53.442443500000003</v>
      </c>
      <c r="R43240" s="1" t="s">
        <v>63</v>
      </c>
      <c r="S43240" s="1" t="s">
        <v>45</v>
      </c>
      <c r="T43240" s="1" t="s">
        <v>41</v>
      </c>
      <c r="U43240">
        <v>0</v>
      </c>
      <c r="V43240" s="1" t="s">
        <v>46</v>
      </c>
      <c r="W43240">
        <v>2.7908872200000001</v>
      </c>
      <c r="X43240">
        <v>1.0237562E-2</v>
      </c>
      <c r="Y43240">
        <v>8.8608547999999995E-2</v>
      </c>
      <c r="Z43240" s="1" t="s">
        <v>39</v>
      </c>
      <c r="AA43240" s="1" t="s">
        <v>47</v>
      </c>
      <c r="AB43240" s="1" t="s">
        <v>48</v>
      </c>
      <c r="AC43240">
        <v>16.100653390000002</v>
      </c>
      <c r="AD43240" s="1" t="s">
        <v>341</v>
      </c>
      <c r="AE43240">
        <v>24</v>
      </c>
      <c r="AF43240" s="1" t="s">
        <v>111</v>
      </c>
      <c r="AG43240" s="1" t="s">
        <v>83</v>
      </c>
      <c r="AH43240" s="1" t="s">
        <v>61</v>
      </c>
      <c r="AI43240" s="1" t="s">
        <v>67</v>
      </c>
      <c r="AJ43240" s="1" t="s">
        <v>53</v>
      </c>
    </row>
    <row r="43241" spans="1:36" x14ac:dyDescent="0.35">
      <c r="A43241">
        <v>43240</v>
      </c>
      <c r="B43241">
        <v>18</v>
      </c>
      <c r="C43241" s="1" t="s">
        <v>69</v>
      </c>
      <c r="D43241" s="1" t="s">
        <v>116</v>
      </c>
      <c r="E43241" s="1" t="s">
        <v>74</v>
      </c>
      <c r="F43241" s="1" t="s">
        <v>39</v>
      </c>
      <c r="G43241">
        <v>0</v>
      </c>
      <c r="H43241">
        <v>0</v>
      </c>
      <c r="I43241" s="1" t="s">
        <v>40</v>
      </c>
      <c r="J43241" s="1" t="s">
        <v>39</v>
      </c>
      <c r="K43241" s="1" t="s">
        <v>40</v>
      </c>
      <c r="L43241" s="1" t="s">
        <v>40</v>
      </c>
      <c r="M43241" s="1" t="s">
        <v>43</v>
      </c>
      <c r="N43241" s="1" t="s">
        <v>586</v>
      </c>
      <c r="O43241">
        <v>23.544336869999999</v>
      </c>
      <c r="P43241">
        <v>20</v>
      </c>
      <c r="Q43241">
        <v>19.944639129999999</v>
      </c>
      <c r="R43241" s="1" t="s">
        <v>63</v>
      </c>
      <c r="S43241" s="1" t="s">
        <v>80</v>
      </c>
      <c r="T43241" s="1" t="s">
        <v>41</v>
      </c>
      <c r="U43241">
        <v>1</v>
      </c>
      <c r="V43241" s="1" t="s">
        <v>46</v>
      </c>
      <c r="W43241">
        <v>1.6932391739999999</v>
      </c>
      <c r="X43241">
        <v>3.4094054999999998E-2</v>
      </c>
      <c r="Y43241">
        <v>1.0740599999999999E-2</v>
      </c>
      <c r="Z43241" s="1" t="s">
        <v>39</v>
      </c>
      <c r="AA43241" s="1" t="s">
        <v>47</v>
      </c>
      <c r="AB43241" s="1" t="s">
        <v>48</v>
      </c>
      <c r="AC43241">
        <v>95.535761519999994</v>
      </c>
      <c r="AD43241" s="1" t="s">
        <v>392</v>
      </c>
      <c r="AE43241">
        <v>17</v>
      </c>
      <c r="AF43241" s="1" t="s">
        <v>216</v>
      </c>
      <c r="AG43241" s="1" t="s">
        <v>51</v>
      </c>
      <c r="AH43241" s="1" t="s">
        <v>52</v>
      </c>
      <c r="AI43241" s="1" t="s">
        <v>42</v>
      </c>
      <c r="AJ43241" s="1" t="s">
        <v>68</v>
      </c>
    </row>
    <row r="43242" spans="1:36" x14ac:dyDescent="0.35">
      <c r="A43242">
        <v>43241</v>
      </c>
      <c r="B43242">
        <v>11</v>
      </c>
      <c r="C43242" s="1" t="s">
        <v>69</v>
      </c>
      <c r="D43242" s="1" t="s">
        <v>37</v>
      </c>
      <c r="E43242" s="1" t="s">
        <v>74</v>
      </c>
      <c r="F43242" s="1" t="s">
        <v>39</v>
      </c>
      <c r="G43242">
        <v>1</v>
      </c>
      <c r="H43242">
        <v>1</v>
      </c>
      <c r="I43242" s="1" t="s">
        <v>87</v>
      </c>
      <c r="J43242" s="1" t="s">
        <v>39</v>
      </c>
      <c r="K43242" s="1" t="s">
        <v>40</v>
      </c>
      <c r="L43242" s="1" t="s">
        <v>40</v>
      </c>
      <c r="M43242" s="1" t="s">
        <v>43</v>
      </c>
      <c r="N43242" s="1" t="s">
        <v>228</v>
      </c>
      <c r="O43242">
        <v>38.10710752</v>
      </c>
      <c r="P43242">
        <v>13</v>
      </c>
      <c r="Q43242">
        <v>72.009450990000005</v>
      </c>
      <c r="R43242" s="1" t="s">
        <v>39</v>
      </c>
      <c r="S43242" s="1" t="s">
        <v>45</v>
      </c>
      <c r="T43242" s="1" t="s">
        <v>41</v>
      </c>
      <c r="U43242">
        <v>1</v>
      </c>
      <c r="V43242" s="1" t="s">
        <v>57</v>
      </c>
      <c r="W43242">
        <v>0.943295934</v>
      </c>
      <c r="X43242">
        <v>1.7968350000000001E-2</v>
      </c>
      <c r="Y43242">
        <v>7.8152669999999994E-2</v>
      </c>
      <c r="Z43242" s="1" t="s">
        <v>39</v>
      </c>
      <c r="AA43242" s="1" t="s">
        <v>47</v>
      </c>
      <c r="AB43242" s="1" t="s">
        <v>48</v>
      </c>
      <c r="AC43242">
        <v>38.575242709999998</v>
      </c>
      <c r="AD43242" s="1" t="s">
        <v>302</v>
      </c>
      <c r="AE43242">
        <v>16</v>
      </c>
      <c r="AF43242" s="1" t="s">
        <v>653</v>
      </c>
      <c r="AG43242" s="1" t="s">
        <v>51</v>
      </c>
      <c r="AH43242" s="1" t="s">
        <v>52</v>
      </c>
      <c r="AI43242" s="1" t="s">
        <v>42</v>
      </c>
      <c r="AJ43242" s="1" t="s">
        <v>68</v>
      </c>
    </row>
    <row r="43243" spans="1:36" x14ac:dyDescent="0.35">
      <c r="A43243">
        <v>43242</v>
      </c>
      <c r="B43243">
        <v>24</v>
      </c>
      <c r="C43243" s="1" t="s">
        <v>69</v>
      </c>
      <c r="D43243" s="1" t="s">
        <v>37</v>
      </c>
      <c r="E43243" s="1" t="s">
        <v>74</v>
      </c>
      <c r="F43243" s="1" t="s">
        <v>41</v>
      </c>
      <c r="G43243">
        <v>1</v>
      </c>
      <c r="H43243">
        <v>0</v>
      </c>
      <c r="I43243" s="1" t="s">
        <v>40</v>
      </c>
      <c r="J43243" s="1" t="s">
        <v>63</v>
      </c>
      <c r="K43243" s="1" t="s">
        <v>40</v>
      </c>
      <c r="L43243" s="1" t="s">
        <v>40</v>
      </c>
      <c r="M43243" s="1" t="s">
        <v>43</v>
      </c>
      <c r="N43243" s="1" t="s">
        <v>352</v>
      </c>
      <c r="O43243">
        <v>23.467798330000001</v>
      </c>
      <c r="P43243">
        <v>41</v>
      </c>
      <c r="Q43243">
        <v>82.152231639999997</v>
      </c>
      <c r="R43243" s="1" t="s">
        <v>41</v>
      </c>
      <c r="S43243" s="1" t="s">
        <v>45</v>
      </c>
      <c r="T43243" s="1" t="s">
        <v>41</v>
      </c>
      <c r="U43243">
        <v>1</v>
      </c>
      <c r="V43243" s="1" t="s">
        <v>46</v>
      </c>
      <c r="W43243">
        <v>1.7232522240000001</v>
      </c>
      <c r="X43243">
        <v>6.134324E-3</v>
      </c>
      <c r="Y43243">
        <v>1.8477006000000001E-2</v>
      </c>
      <c r="Z43243" s="1" t="s">
        <v>39</v>
      </c>
      <c r="AA43243" s="1" t="s">
        <v>47</v>
      </c>
      <c r="AB43243" s="1" t="s">
        <v>48</v>
      </c>
      <c r="AC43243">
        <v>81.632541939999996</v>
      </c>
      <c r="AD43243" s="1" t="s">
        <v>434</v>
      </c>
      <c r="AE43243">
        <v>19</v>
      </c>
      <c r="AF43243" s="1" t="s">
        <v>381</v>
      </c>
      <c r="AG43243" s="1" t="s">
        <v>51</v>
      </c>
      <c r="AH43243" s="1" t="s">
        <v>52</v>
      </c>
      <c r="AI43243" s="1" t="s">
        <v>67</v>
      </c>
      <c r="AJ43243" s="1" t="s">
        <v>68</v>
      </c>
    </row>
    <row r="43244" spans="1:36" x14ac:dyDescent="0.35">
      <c r="A43244">
        <v>43243</v>
      </c>
      <c r="B43244">
        <v>12</v>
      </c>
      <c r="C43244" s="1" t="s">
        <v>36</v>
      </c>
      <c r="D43244" s="1" t="s">
        <v>37</v>
      </c>
      <c r="E43244" s="1" t="s">
        <v>54</v>
      </c>
      <c r="F43244" s="1" t="s">
        <v>41</v>
      </c>
      <c r="G43244">
        <v>0</v>
      </c>
      <c r="H43244">
        <v>0</v>
      </c>
      <c r="I43244" s="1" t="s">
        <v>87</v>
      </c>
      <c r="J43244" s="1" t="s">
        <v>39</v>
      </c>
      <c r="K43244" s="1" t="s">
        <v>40</v>
      </c>
      <c r="L43244" s="1" t="s">
        <v>40</v>
      </c>
      <c r="M43244" s="1" t="s">
        <v>43</v>
      </c>
      <c r="N43244" s="1" t="s">
        <v>605</v>
      </c>
      <c r="O43244">
        <v>27.881574319999999</v>
      </c>
      <c r="P43244">
        <v>81</v>
      </c>
      <c r="Q43244">
        <v>60.019443889999998</v>
      </c>
      <c r="R43244" s="1" t="s">
        <v>39</v>
      </c>
      <c r="S43244" s="1" t="s">
        <v>45</v>
      </c>
      <c r="T43244" s="1" t="s">
        <v>39</v>
      </c>
      <c r="U43244">
        <v>1</v>
      </c>
      <c r="V43244" s="1" t="s">
        <v>46</v>
      </c>
      <c r="W43244">
        <v>2.7597915849999999</v>
      </c>
      <c r="X43244">
        <v>1.2213949E-2</v>
      </c>
      <c r="Y43244">
        <v>2.8043325000000001E-2</v>
      </c>
      <c r="Z43244" s="1" t="s">
        <v>63</v>
      </c>
      <c r="AA43244" s="1" t="s">
        <v>47</v>
      </c>
      <c r="AB43244" s="1" t="s">
        <v>48</v>
      </c>
      <c r="AC43244">
        <v>72.633757459999998</v>
      </c>
      <c r="AD43244" s="1" t="s">
        <v>409</v>
      </c>
      <c r="AE43244">
        <v>20</v>
      </c>
      <c r="AF43244" s="1" t="s">
        <v>641</v>
      </c>
      <c r="AG43244" s="1" t="s">
        <v>51</v>
      </c>
      <c r="AH43244" s="1" t="s">
        <v>52</v>
      </c>
      <c r="AI43244" s="1" t="s">
        <v>42</v>
      </c>
      <c r="AJ43244" s="1" t="s">
        <v>53</v>
      </c>
    </row>
    <row r="43245" spans="1:36" x14ac:dyDescent="0.35">
      <c r="A43245">
        <v>43244</v>
      </c>
      <c r="B43245">
        <v>80</v>
      </c>
      <c r="C43245" s="1" t="s">
        <v>36</v>
      </c>
      <c r="D43245" s="1" t="s">
        <v>37</v>
      </c>
      <c r="E43245" s="1" t="s">
        <v>54</v>
      </c>
      <c r="F43245" s="1" t="s">
        <v>41</v>
      </c>
      <c r="G43245">
        <v>1</v>
      </c>
      <c r="H43245">
        <v>0</v>
      </c>
      <c r="I43245" s="1" t="s">
        <v>40</v>
      </c>
      <c r="J43245" s="1" t="s">
        <v>39</v>
      </c>
      <c r="K43245" s="1" t="s">
        <v>40</v>
      </c>
      <c r="L43245" s="1" t="s">
        <v>40</v>
      </c>
      <c r="M43245" s="1" t="s">
        <v>43</v>
      </c>
      <c r="N43245" s="1" t="s">
        <v>356</v>
      </c>
      <c r="O43245">
        <v>34.87597143</v>
      </c>
      <c r="P43245">
        <v>16</v>
      </c>
      <c r="Q43245">
        <v>35.910523689999998</v>
      </c>
      <c r="R43245" s="1" t="s">
        <v>41</v>
      </c>
      <c r="S43245" s="1" t="s">
        <v>45</v>
      </c>
      <c r="T43245" s="1" t="s">
        <v>63</v>
      </c>
      <c r="U43245">
        <v>1</v>
      </c>
      <c r="V43245" s="1" t="s">
        <v>46</v>
      </c>
      <c r="W43245">
        <v>0.87143879700000004</v>
      </c>
      <c r="X43245">
        <v>4.8660941999999999E-2</v>
      </c>
      <c r="Y43245">
        <v>3.0279239999999999E-2</v>
      </c>
      <c r="Z43245" s="1" t="s">
        <v>63</v>
      </c>
      <c r="AA43245" s="1" t="s">
        <v>47</v>
      </c>
      <c r="AB43245" s="1" t="s">
        <v>48</v>
      </c>
      <c r="AC43245">
        <v>11.344257649999999</v>
      </c>
      <c r="AD43245" s="1" t="s">
        <v>390</v>
      </c>
      <c r="AE43245">
        <v>15</v>
      </c>
      <c r="AF43245" s="1" t="s">
        <v>688</v>
      </c>
      <c r="AG43245" s="1" t="s">
        <v>51</v>
      </c>
      <c r="AH43245" s="1" t="s">
        <v>52</v>
      </c>
      <c r="AI43245" s="1" t="s">
        <v>67</v>
      </c>
      <c r="AJ43245" s="1" t="s">
        <v>68</v>
      </c>
    </row>
    <row r="43246" spans="1:36" x14ac:dyDescent="0.35">
      <c r="A43246">
        <v>43245</v>
      </c>
      <c r="B43246">
        <v>75</v>
      </c>
      <c r="C43246" s="1" t="s">
        <v>36</v>
      </c>
      <c r="D43246" s="1" t="s">
        <v>37</v>
      </c>
      <c r="E43246" s="1" t="s">
        <v>74</v>
      </c>
      <c r="F43246" s="1" t="s">
        <v>39</v>
      </c>
      <c r="G43246">
        <v>0</v>
      </c>
      <c r="H43246">
        <v>1</v>
      </c>
      <c r="I43246" s="1" t="s">
        <v>40</v>
      </c>
      <c r="J43246" s="1" t="s">
        <v>41</v>
      </c>
      <c r="K43246" s="1" t="s">
        <v>67</v>
      </c>
      <c r="L43246" s="1" t="s">
        <v>40</v>
      </c>
      <c r="M43246" s="1" t="s">
        <v>43</v>
      </c>
      <c r="N43246" s="1" t="s">
        <v>211</v>
      </c>
      <c r="O43246">
        <v>26.670674429999998</v>
      </c>
      <c r="P43246">
        <v>148</v>
      </c>
      <c r="Q43246">
        <v>42.282354890000001</v>
      </c>
      <c r="R43246" s="1" t="s">
        <v>63</v>
      </c>
      <c r="S43246" s="1" t="s">
        <v>45</v>
      </c>
      <c r="T43246" s="1" t="s">
        <v>39</v>
      </c>
      <c r="U43246">
        <v>1</v>
      </c>
      <c r="V43246" s="1" t="s">
        <v>46</v>
      </c>
      <c r="W43246">
        <v>2.8764594429999999</v>
      </c>
      <c r="X43246">
        <v>2.0306489999999998E-3</v>
      </c>
      <c r="Y43246">
        <v>4.9835514999999997E-2</v>
      </c>
      <c r="Z43246" s="1" t="s">
        <v>39</v>
      </c>
      <c r="AA43246" s="1" t="s">
        <v>47</v>
      </c>
      <c r="AB43246" s="1" t="s">
        <v>48</v>
      </c>
      <c r="AC43246">
        <v>29.417560949999999</v>
      </c>
      <c r="AD43246" s="1" t="s">
        <v>93</v>
      </c>
      <c r="AE43246">
        <v>13</v>
      </c>
      <c r="AF43246" s="1" t="s">
        <v>391</v>
      </c>
      <c r="AG43246" s="1" t="s">
        <v>51</v>
      </c>
      <c r="AH43246" s="1" t="s">
        <v>52</v>
      </c>
      <c r="AI43246" s="1" t="s">
        <v>42</v>
      </c>
      <c r="AJ43246" s="1" t="s">
        <v>68</v>
      </c>
    </row>
    <row r="43247" spans="1:36" x14ac:dyDescent="0.35">
      <c r="A43247">
        <v>43246</v>
      </c>
      <c r="B43247">
        <v>2</v>
      </c>
      <c r="C43247" s="1" t="s">
        <v>69</v>
      </c>
      <c r="D43247" s="1" t="s">
        <v>37</v>
      </c>
      <c r="E43247" s="1" t="s">
        <v>74</v>
      </c>
      <c r="F43247" s="1" t="s">
        <v>39</v>
      </c>
      <c r="G43247">
        <v>0</v>
      </c>
      <c r="H43247">
        <v>0</v>
      </c>
      <c r="I43247" s="1" t="s">
        <v>117</v>
      </c>
      <c r="J43247" s="1" t="s">
        <v>63</v>
      </c>
      <c r="K43247" s="1" t="s">
        <v>40</v>
      </c>
      <c r="L43247" s="1" t="s">
        <v>75</v>
      </c>
      <c r="M43247" s="1" t="s">
        <v>43</v>
      </c>
      <c r="N43247" s="1" t="s">
        <v>650</v>
      </c>
      <c r="O43247">
        <v>20.860979329999999</v>
      </c>
      <c r="P43247">
        <v>2</v>
      </c>
      <c r="Q43247">
        <v>42.522834420000002</v>
      </c>
      <c r="R43247" s="1" t="s">
        <v>39</v>
      </c>
      <c r="S43247" s="1" t="s">
        <v>45</v>
      </c>
      <c r="T43247" s="1" t="s">
        <v>39</v>
      </c>
      <c r="U43247">
        <v>0</v>
      </c>
      <c r="V43247" s="1" t="s">
        <v>46</v>
      </c>
      <c r="W43247">
        <v>2.2491097259999999</v>
      </c>
      <c r="X43247">
        <v>3.0149980999999999E-2</v>
      </c>
      <c r="Y43247">
        <v>1.9381809999999999E-2</v>
      </c>
      <c r="Z43247" s="1" t="s">
        <v>39</v>
      </c>
      <c r="AA43247" s="1" t="s">
        <v>47</v>
      </c>
      <c r="AB43247" s="1" t="s">
        <v>58</v>
      </c>
      <c r="AC43247">
        <v>7.5232753089999997</v>
      </c>
      <c r="AD43247" s="1" t="s">
        <v>148</v>
      </c>
      <c r="AE43247">
        <v>23</v>
      </c>
      <c r="AF43247" s="1" t="s">
        <v>297</v>
      </c>
      <c r="AG43247" s="1" t="s">
        <v>51</v>
      </c>
      <c r="AH43247" s="1" t="s">
        <v>52</v>
      </c>
      <c r="AI43247" s="1" t="s">
        <v>55</v>
      </c>
      <c r="AJ43247" s="1" t="s">
        <v>173</v>
      </c>
    </row>
    <row r="43248" spans="1:36" x14ac:dyDescent="0.35">
      <c r="A43248">
        <v>43247</v>
      </c>
      <c r="B43248">
        <v>23</v>
      </c>
      <c r="C43248" s="1" t="s">
        <v>36</v>
      </c>
      <c r="D43248" s="1" t="s">
        <v>37</v>
      </c>
      <c r="E43248" s="1" t="s">
        <v>121</v>
      </c>
      <c r="F43248" s="1" t="s">
        <v>63</v>
      </c>
      <c r="G43248">
        <v>0</v>
      </c>
      <c r="H43248">
        <v>0</v>
      </c>
      <c r="I43248" s="1" t="s">
        <v>40</v>
      </c>
      <c r="J43248" s="1" t="s">
        <v>41</v>
      </c>
      <c r="K43248" s="1" t="s">
        <v>67</v>
      </c>
      <c r="L43248" s="1" t="s">
        <v>40</v>
      </c>
      <c r="M43248" s="1" t="s">
        <v>43</v>
      </c>
      <c r="N43248" s="1" t="s">
        <v>450</v>
      </c>
      <c r="O43248">
        <v>31.9914974</v>
      </c>
      <c r="P43248">
        <v>297</v>
      </c>
      <c r="Q43248">
        <v>42.606305669999998</v>
      </c>
      <c r="R43248" s="1" t="s">
        <v>41</v>
      </c>
      <c r="S43248" s="1" t="s">
        <v>45</v>
      </c>
      <c r="T43248" s="1" t="s">
        <v>39</v>
      </c>
      <c r="U43248">
        <v>1</v>
      </c>
      <c r="V43248" s="1" t="s">
        <v>57</v>
      </c>
      <c r="W43248">
        <v>2.0561728430000001</v>
      </c>
      <c r="X43248">
        <v>6.1440499999999999E-3</v>
      </c>
      <c r="Y43248">
        <v>9.1715449000000004E-2</v>
      </c>
      <c r="Z43248" s="1" t="s">
        <v>41</v>
      </c>
      <c r="AA43248" s="1" t="s">
        <v>47</v>
      </c>
      <c r="AB43248" s="1" t="s">
        <v>48</v>
      </c>
      <c r="AC43248">
        <v>36.717860160000001</v>
      </c>
      <c r="AD43248" s="1" t="s">
        <v>256</v>
      </c>
      <c r="AE43248">
        <v>20</v>
      </c>
      <c r="AF43248" s="1" t="s">
        <v>681</v>
      </c>
      <c r="AG43248" s="1" t="s">
        <v>51</v>
      </c>
      <c r="AH43248" s="1" t="s">
        <v>61</v>
      </c>
      <c r="AI43248" s="1" t="s">
        <v>42</v>
      </c>
      <c r="AJ43248" s="1" t="s">
        <v>68</v>
      </c>
    </row>
    <row r="43249" spans="1:36" x14ac:dyDescent="0.35">
      <c r="A43249">
        <v>43248</v>
      </c>
      <c r="B43249">
        <v>7</v>
      </c>
      <c r="C43249" s="1" t="s">
        <v>69</v>
      </c>
      <c r="D43249" s="1" t="s">
        <v>233</v>
      </c>
      <c r="E43249" s="1" t="s">
        <v>38</v>
      </c>
      <c r="F43249" s="1" t="s">
        <v>39</v>
      </c>
      <c r="G43249">
        <v>1</v>
      </c>
      <c r="H43249">
        <v>0</v>
      </c>
      <c r="I43249" s="1" t="s">
        <v>40</v>
      </c>
      <c r="J43249" s="1" t="s">
        <v>41</v>
      </c>
      <c r="K43249" s="1" t="s">
        <v>42</v>
      </c>
      <c r="L43249" s="1" t="s">
        <v>40</v>
      </c>
      <c r="M43249" s="1" t="s">
        <v>43</v>
      </c>
      <c r="N43249" s="1" t="s">
        <v>593</v>
      </c>
      <c r="O43249">
        <v>30.58942386</v>
      </c>
      <c r="P43249">
        <v>72</v>
      </c>
      <c r="Q43249">
        <v>35.623874659999998</v>
      </c>
      <c r="R43249" s="1" t="s">
        <v>39</v>
      </c>
      <c r="S43249" s="1" t="s">
        <v>45</v>
      </c>
      <c r="T43249" s="1" t="s">
        <v>39</v>
      </c>
      <c r="U43249">
        <v>1</v>
      </c>
      <c r="V43249" s="1" t="s">
        <v>46</v>
      </c>
      <c r="W43249">
        <v>2.0690341139999999</v>
      </c>
      <c r="X43249">
        <v>3.4122775000000001E-2</v>
      </c>
      <c r="Y43249">
        <v>8.9837237E-2</v>
      </c>
      <c r="Z43249" s="1" t="s">
        <v>39</v>
      </c>
      <c r="AA43249" s="1" t="s">
        <v>71</v>
      </c>
      <c r="AB43249" s="1" t="s">
        <v>48</v>
      </c>
      <c r="AC43249">
        <v>57.739328659999998</v>
      </c>
      <c r="AD43249" s="1" t="s">
        <v>502</v>
      </c>
      <c r="AE43249">
        <v>19</v>
      </c>
      <c r="AF43249" s="1" t="s">
        <v>345</v>
      </c>
      <c r="AG43249" s="1" t="s">
        <v>83</v>
      </c>
      <c r="AH43249" s="1" t="s">
        <v>52</v>
      </c>
      <c r="AI43249" s="1" t="s">
        <v>42</v>
      </c>
      <c r="AJ43249" s="1" t="s">
        <v>68</v>
      </c>
    </row>
    <row r="43250" spans="1:36" x14ac:dyDescent="0.35">
      <c r="A43250">
        <v>43249</v>
      </c>
      <c r="B43250">
        <v>99</v>
      </c>
      <c r="C43250" s="1" t="s">
        <v>36</v>
      </c>
      <c r="D43250" s="1" t="s">
        <v>37</v>
      </c>
      <c r="E43250" s="1" t="s">
        <v>74</v>
      </c>
      <c r="F43250" s="1" t="s">
        <v>39</v>
      </c>
      <c r="G43250">
        <v>1</v>
      </c>
      <c r="H43250">
        <v>0</v>
      </c>
      <c r="I43250" s="1" t="s">
        <v>87</v>
      </c>
      <c r="J43250" s="1" t="s">
        <v>63</v>
      </c>
      <c r="K43250" s="1" t="s">
        <v>42</v>
      </c>
      <c r="L43250" s="1" t="s">
        <v>40</v>
      </c>
      <c r="M43250" s="1" t="s">
        <v>43</v>
      </c>
      <c r="N43250" s="1" t="s">
        <v>646</v>
      </c>
      <c r="O43250">
        <v>19.95254079</v>
      </c>
      <c r="P43250">
        <v>133</v>
      </c>
      <c r="Q43250">
        <v>14.05162545</v>
      </c>
      <c r="R43250" s="1" t="s">
        <v>41</v>
      </c>
      <c r="S43250" s="1" t="s">
        <v>45</v>
      </c>
      <c r="T43250" s="1" t="s">
        <v>41</v>
      </c>
      <c r="U43250">
        <v>1</v>
      </c>
      <c r="V43250" s="1" t="s">
        <v>57</v>
      </c>
      <c r="W43250">
        <v>1.5452920729999999</v>
      </c>
      <c r="X43250">
        <v>3.5282906000000003E-2</v>
      </c>
      <c r="Y43250">
        <v>5.8852337999999997E-2</v>
      </c>
      <c r="Z43250" s="1" t="s">
        <v>39</v>
      </c>
      <c r="AA43250" s="1" t="s">
        <v>103</v>
      </c>
      <c r="AB43250" s="1" t="s">
        <v>58</v>
      </c>
      <c r="AC43250">
        <v>67.068333620000004</v>
      </c>
      <c r="AD43250" s="1" t="s">
        <v>155</v>
      </c>
      <c r="AE43250">
        <v>22</v>
      </c>
      <c r="AF43250" s="1" t="s">
        <v>611</v>
      </c>
      <c r="AG43250" s="1" t="s">
        <v>51</v>
      </c>
      <c r="AH43250" s="1" t="s">
        <v>52</v>
      </c>
      <c r="AI43250" s="1" t="s">
        <v>67</v>
      </c>
      <c r="AJ43250" s="1" t="s">
        <v>68</v>
      </c>
    </row>
    <row r="43251" spans="1:36" x14ac:dyDescent="0.35">
      <c r="A43251">
        <v>43250</v>
      </c>
      <c r="B43251">
        <v>89</v>
      </c>
      <c r="C43251" s="1" t="s">
        <v>69</v>
      </c>
      <c r="D43251" s="1" t="s">
        <v>37</v>
      </c>
      <c r="E43251" s="1" t="s">
        <v>54</v>
      </c>
      <c r="F43251" s="1" t="s">
        <v>39</v>
      </c>
      <c r="G43251">
        <v>0</v>
      </c>
      <c r="H43251">
        <v>0</v>
      </c>
      <c r="I43251" s="1" t="s">
        <v>87</v>
      </c>
      <c r="J43251" s="1" t="s">
        <v>39</v>
      </c>
      <c r="K43251" s="1" t="s">
        <v>40</v>
      </c>
      <c r="L43251" s="1" t="s">
        <v>75</v>
      </c>
      <c r="M43251" s="1" t="s">
        <v>43</v>
      </c>
      <c r="N43251" s="1" t="s">
        <v>412</v>
      </c>
      <c r="O43251">
        <v>10.17484449</v>
      </c>
      <c r="P43251">
        <v>117</v>
      </c>
      <c r="Q43251">
        <v>40.285373190000001</v>
      </c>
      <c r="R43251" s="1" t="s">
        <v>63</v>
      </c>
      <c r="S43251" s="1" t="s">
        <v>45</v>
      </c>
      <c r="T43251" s="1" t="s">
        <v>39</v>
      </c>
      <c r="U43251">
        <v>1</v>
      </c>
      <c r="V43251" s="1" t="s">
        <v>57</v>
      </c>
      <c r="W43251">
        <v>0.74799009400000005</v>
      </c>
      <c r="X43251">
        <v>1.5058592000000001E-2</v>
      </c>
      <c r="Y43251">
        <v>4.4611804999999997E-2</v>
      </c>
      <c r="Z43251" s="1" t="s">
        <v>39</v>
      </c>
      <c r="AA43251" s="1" t="s">
        <v>71</v>
      </c>
      <c r="AB43251" s="1" t="s">
        <v>48</v>
      </c>
      <c r="AC43251">
        <v>7.0925020610000002</v>
      </c>
      <c r="AD43251" s="1" t="s">
        <v>383</v>
      </c>
      <c r="AE43251">
        <v>18</v>
      </c>
      <c r="AF43251" s="1" t="s">
        <v>161</v>
      </c>
      <c r="AG43251" s="1" t="s">
        <v>51</v>
      </c>
      <c r="AH43251" s="1" t="s">
        <v>52</v>
      </c>
      <c r="AI43251" s="1" t="s">
        <v>42</v>
      </c>
      <c r="AJ43251" s="1" t="s">
        <v>173</v>
      </c>
    </row>
    <row r="43252" spans="1:36" x14ac:dyDescent="0.35">
      <c r="A43252">
        <v>43251</v>
      </c>
      <c r="B43252">
        <v>44</v>
      </c>
      <c r="C43252" s="1" t="s">
        <v>112</v>
      </c>
      <c r="D43252" s="1" t="s">
        <v>37</v>
      </c>
      <c r="E43252" s="1" t="s">
        <v>121</v>
      </c>
      <c r="F43252" s="1" t="s">
        <v>39</v>
      </c>
      <c r="G43252">
        <v>1</v>
      </c>
      <c r="H43252">
        <v>0</v>
      </c>
      <c r="I43252" s="1" t="s">
        <v>40</v>
      </c>
      <c r="J43252" s="1" t="s">
        <v>39</v>
      </c>
      <c r="K43252" s="1" t="s">
        <v>40</v>
      </c>
      <c r="L43252" s="1" t="s">
        <v>101</v>
      </c>
      <c r="M43252" s="1" t="s">
        <v>43</v>
      </c>
      <c r="N43252" s="1" t="s">
        <v>123</v>
      </c>
      <c r="O43252">
        <v>38.016979890000002</v>
      </c>
      <c r="P43252">
        <v>90</v>
      </c>
      <c r="Q43252">
        <v>48.458266129999998</v>
      </c>
      <c r="R43252" s="1" t="s">
        <v>39</v>
      </c>
      <c r="S43252" s="1" t="s">
        <v>45</v>
      </c>
      <c r="T43252" s="1" t="s">
        <v>41</v>
      </c>
      <c r="U43252">
        <v>1</v>
      </c>
      <c r="V43252" s="1" t="s">
        <v>46</v>
      </c>
      <c r="W43252">
        <v>1.554836423</v>
      </c>
      <c r="X43252">
        <v>1.6780073E-2</v>
      </c>
      <c r="Y43252">
        <v>3.3568369000000001E-2</v>
      </c>
      <c r="Z43252" s="1" t="s">
        <v>39</v>
      </c>
      <c r="AA43252" s="1" t="s">
        <v>47</v>
      </c>
      <c r="AB43252" s="1" t="s">
        <v>48</v>
      </c>
      <c r="AC43252">
        <v>0.81717129600000005</v>
      </c>
      <c r="AD43252" s="1" t="s">
        <v>269</v>
      </c>
      <c r="AE43252">
        <v>16</v>
      </c>
      <c r="AF43252" s="1" t="s">
        <v>111</v>
      </c>
      <c r="AG43252" s="1" t="s">
        <v>51</v>
      </c>
      <c r="AH43252" s="1" t="s">
        <v>52</v>
      </c>
      <c r="AI43252" s="1" t="s">
        <v>42</v>
      </c>
      <c r="AJ43252" s="1" t="s">
        <v>68</v>
      </c>
    </row>
    <row r="43253" spans="1:36" x14ac:dyDescent="0.35">
      <c r="A43253">
        <v>43252</v>
      </c>
      <c r="B43253">
        <v>71</v>
      </c>
      <c r="C43253" s="1" t="s">
        <v>36</v>
      </c>
      <c r="D43253" s="1" t="s">
        <v>37</v>
      </c>
      <c r="E43253" s="1" t="s">
        <v>74</v>
      </c>
      <c r="F43253" s="1" t="s">
        <v>39</v>
      </c>
      <c r="G43253">
        <v>0</v>
      </c>
      <c r="H43253">
        <v>0</v>
      </c>
      <c r="I43253" s="1" t="s">
        <v>40</v>
      </c>
      <c r="J43253" s="1" t="s">
        <v>41</v>
      </c>
      <c r="K43253" s="1" t="s">
        <v>42</v>
      </c>
      <c r="L43253" s="1" t="s">
        <v>40</v>
      </c>
      <c r="M43253" s="1" t="s">
        <v>88</v>
      </c>
      <c r="N43253" s="1" t="s">
        <v>267</v>
      </c>
      <c r="O43253">
        <v>33.527046599999998</v>
      </c>
      <c r="P43253">
        <v>155</v>
      </c>
      <c r="Q43253">
        <v>57.493655050000001</v>
      </c>
      <c r="R43253" s="1" t="s">
        <v>41</v>
      </c>
      <c r="S43253" s="1" t="s">
        <v>45</v>
      </c>
      <c r="T43253" s="1" t="s">
        <v>39</v>
      </c>
      <c r="U43253">
        <v>1</v>
      </c>
      <c r="V43253" s="1" t="s">
        <v>46</v>
      </c>
      <c r="W43253">
        <v>2.244890598</v>
      </c>
      <c r="X43253">
        <v>3.2508744999999999E-2</v>
      </c>
      <c r="Y43253">
        <v>9.9208856999999998E-2</v>
      </c>
      <c r="Z43253" s="1" t="s">
        <v>39</v>
      </c>
      <c r="AA43253" s="1" t="s">
        <v>47</v>
      </c>
      <c r="AB43253" s="1" t="s">
        <v>58</v>
      </c>
      <c r="AC43253">
        <v>18.836558499999999</v>
      </c>
      <c r="AD43253" s="1" t="s">
        <v>444</v>
      </c>
      <c r="AE43253">
        <v>17</v>
      </c>
      <c r="AF43253" s="1" t="s">
        <v>260</v>
      </c>
      <c r="AG43253" s="1" t="s">
        <v>51</v>
      </c>
      <c r="AH43253" s="1" t="s">
        <v>52</v>
      </c>
      <c r="AI43253" s="1" t="s">
        <v>42</v>
      </c>
      <c r="AJ43253" s="1" t="s">
        <v>68</v>
      </c>
    </row>
    <row r="43254" spans="1:36" x14ac:dyDescent="0.35">
      <c r="A43254">
        <v>43253</v>
      </c>
      <c r="B43254">
        <v>95</v>
      </c>
      <c r="C43254" s="1" t="s">
        <v>36</v>
      </c>
      <c r="D43254" s="1" t="s">
        <v>37</v>
      </c>
      <c r="E43254" s="1" t="s">
        <v>54</v>
      </c>
      <c r="F43254" s="1" t="s">
        <v>41</v>
      </c>
      <c r="G43254">
        <v>1</v>
      </c>
      <c r="H43254">
        <v>0</v>
      </c>
      <c r="I43254" s="1" t="s">
        <v>40</v>
      </c>
      <c r="J43254" s="1" t="s">
        <v>63</v>
      </c>
      <c r="K43254" s="1" t="s">
        <v>42</v>
      </c>
      <c r="L43254" s="1" t="s">
        <v>40</v>
      </c>
      <c r="M43254" s="1" t="s">
        <v>43</v>
      </c>
      <c r="N43254" s="1" t="s">
        <v>217</v>
      </c>
      <c r="O43254">
        <v>33.2602774</v>
      </c>
      <c r="P43254">
        <v>10</v>
      </c>
      <c r="Q43254">
        <v>63.257251629999999</v>
      </c>
      <c r="R43254" s="1" t="s">
        <v>39</v>
      </c>
      <c r="S43254" s="1" t="s">
        <v>45</v>
      </c>
      <c r="T43254" s="1" t="s">
        <v>41</v>
      </c>
      <c r="U43254">
        <v>1</v>
      </c>
      <c r="V43254" s="1" t="s">
        <v>57</v>
      </c>
      <c r="W43254">
        <v>2.9086232889999999</v>
      </c>
      <c r="X43254">
        <v>2.0315281000000001E-2</v>
      </c>
      <c r="Y43254">
        <v>3.6841819999999998E-3</v>
      </c>
      <c r="Z43254" s="1" t="s">
        <v>41</v>
      </c>
      <c r="AA43254" s="1" t="s">
        <v>47</v>
      </c>
      <c r="AB43254" s="1" t="s">
        <v>58</v>
      </c>
      <c r="AC43254">
        <v>99.274444840000001</v>
      </c>
      <c r="AD43254" s="1" t="s">
        <v>260</v>
      </c>
      <c r="AE43254">
        <v>19</v>
      </c>
      <c r="AF43254" s="1" t="s">
        <v>131</v>
      </c>
      <c r="AG43254" s="1" t="s">
        <v>51</v>
      </c>
      <c r="AH43254" s="1" t="s">
        <v>52</v>
      </c>
      <c r="AI43254" s="1" t="s">
        <v>42</v>
      </c>
      <c r="AJ43254" s="1" t="s">
        <v>173</v>
      </c>
    </row>
    <row r="43255" spans="1:36" x14ac:dyDescent="0.35">
      <c r="A43255">
        <v>43254</v>
      </c>
      <c r="B43255">
        <v>95</v>
      </c>
      <c r="C43255" s="1" t="s">
        <v>69</v>
      </c>
      <c r="D43255" s="1" t="s">
        <v>37</v>
      </c>
      <c r="E43255" s="1" t="s">
        <v>74</v>
      </c>
      <c r="F43255" s="1" t="s">
        <v>39</v>
      </c>
      <c r="G43255">
        <v>0</v>
      </c>
      <c r="H43255">
        <v>0</v>
      </c>
      <c r="I43255" s="1" t="s">
        <v>117</v>
      </c>
      <c r="J43255" s="1" t="s">
        <v>39</v>
      </c>
      <c r="K43255" s="1" t="s">
        <v>42</v>
      </c>
      <c r="L43255" s="1" t="s">
        <v>40</v>
      </c>
      <c r="M43255" s="1" t="s">
        <v>43</v>
      </c>
      <c r="N43255" s="1" t="s">
        <v>656</v>
      </c>
      <c r="O43255">
        <v>38.504895810000001</v>
      </c>
      <c r="P43255">
        <v>41</v>
      </c>
      <c r="Q43255">
        <v>81.883636710000005</v>
      </c>
      <c r="R43255" s="1" t="s">
        <v>41</v>
      </c>
      <c r="S43255" s="1" t="s">
        <v>45</v>
      </c>
      <c r="T43255" s="1" t="s">
        <v>63</v>
      </c>
      <c r="U43255">
        <v>1</v>
      </c>
      <c r="V43255" s="1" t="s">
        <v>57</v>
      </c>
      <c r="W43255">
        <v>0.98004901499999997</v>
      </c>
      <c r="X43255">
        <v>1.2750947E-2</v>
      </c>
      <c r="Y43255">
        <v>2.4122127E-2</v>
      </c>
      <c r="Z43255" s="1" t="s">
        <v>41</v>
      </c>
      <c r="AA43255" s="1" t="s">
        <v>47</v>
      </c>
      <c r="AB43255" s="1" t="s">
        <v>48</v>
      </c>
      <c r="AC43255">
        <v>19.458877569999999</v>
      </c>
      <c r="AD43255" s="1" t="s">
        <v>111</v>
      </c>
      <c r="AE43255">
        <v>30</v>
      </c>
      <c r="AF43255" s="1" t="s">
        <v>178</v>
      </c>
      <c r="AG43255" s="1" t="s">
        <v>66</v>
      </c>
      <c r="AH43255" s="1" t="s">
        <v>52</v>
      </c>
      <c r="AI43255" s="1" t="s">
        <v>67</v>
      </c>
      <c r="AJ43255" s="1" t="s">
        <v>68</v>
      </c>
    </row>
    <row r="43256" spans="1:36" x14ac:dyDescent="0.35">
      <c r="A43256">
        <v>43255</v>
      </c>
      <c r="B43256">
        <v>0</v>
      </c>
      <c r="C43256" s="1" t="s">
        <v>36</v>
      </c>
      <c r="D43256" s="1" t="s">
        <v>233</v>
      </c>
      <c r="E43256" s="1" t="s">
        <v>54</v>
      </c>
      <c r="F43256" s="1" t="s">
        <v>39</v>
      </c>
      <c r="G43256">
        <v>0</v>
      </c>
      <c r="H43256">
        <v>1</v>
      </c>
      <c r="I43256" s="1" t="s">
        <v>117</v>
      </c>
      <c r="J43256" s="1" t="s">
        <v>41</v>
      </c>
      <c r="K43256" s="1" t="s">
        <v>40</v>
      </c>
      <c r="L43256" s="1" t="s">
        <v>40</v>
      </c>
      <c r="M43256" s="1" t="s">
        <v>43</v>
      </c>
      <c r="N43256" s="1" t="s">
        <v>198</v>
      </c>
      <c r="O43256">
        <v>23.39122021</v>
      </c>
      <c r="P43256">
        <v>249</v>
      </c>
      <c r="Q43256">
        <v>19.85675088</v>
      </c>
      <c r="R43256" s="1" t="s">
        <v>41</v>
      </c>
      <c r="S43256" s="1" t="s">
        <v>107</v>
      </c>
      <c r="T43256" s="1" t="s">
        <v>41</v>
      </c>
      <c r="U43256">
        <v>0</v>
      </c>
      <c r="V43256" s="1" t="s">
        <v>46</v>
      </c>
      <c r="W43256">
        <v>0.94298544799999995</v>
      </c>
      <c r="X43256">
        <v>1.5873301999999999E-2</v>
      </c>
      <c r="Y43256">
        <v>3.6113345999999998E-2</v>
      </c>
      <c r="Z43256" s="1" t="s">
        <v>41</v>
      </c>
      <c r="AA43256" s="1" t="s">
        <v>47</v>
      </c>
      <c r="AB43256" s="1" t="s">
        <v>48</v>
      </c>
      <c r="AC43256">
        <v>95.887982969999996</v>
      </c>
      <c r="AD43256" s="1" t="s">
        <v>676</v>
      </c>
      <c r="AE43256">
        <v>19</v>
      </c>
      <c r="AF43256" s="1" t="s">
        <v>430</v>
      </c>
      <c r="AG43256" s="1" t="s">
        <v>51</v>
      </c>
      <c r="AH43256" s="1" t="s">
        <v>61</v>
      </c>
      <c r="AI43256" s="1" t="s">
        <v>55</v>
      </c>
      <c r="AJ43256" s="1" t="s">
        <v>68</v>
      </c>
    </row>
    <row r="43257" spans="1:36" x14ac:dyDescent="0.35">
      <c r="A43257">
        <v>43256</v>
      </c>
      <c r="B43257">
        <v>2</v>
      </c>
      <c r="C43257" s="1" t="s">
        <v>36</v>
      </c>
      <c r="D43257" s="1" t="s">
        <v>37</v>
      </c>
      <c r="E43257" s="1" t="s">
        <v>54</v>
      </c>
      <c r="F43257" s="1" t="s">
        <v>41</v>
      </c>
      <c r="G43257">
        <v>0</v>
      </c>
      <c r="H43257">
        <v>0</v>
      </c>
      <c r="I43257" s="1" t="s">
        <v>40</v>
      </c>
      <c r="J43257" s="1" t="s">
        <v>39</v>
      </c>
      <c r="K43257" s="1" t="s">
        <v>40</v>
      </c>
      <c r="L43257" s="1" t="s">
        <v>40</v>
      </c>
      <c r="M43257" s="1" t="s">
        <v>43</v>
      </c>
      <c r="N43257" s="1" t="s">
        <v>675</v>
      </c>
      <c r="O43257">
        <v>31.44251903</v>
      </c>
      <c r="P43257">
        <v>45</v>
      </c>
      <c r="Q43257">
        <v>89.962862869999995</v>
      </c>
      <c r="R43257" s="1" t="s">
        <v>63</v>
      </c>
      <c r="S43257" s="1" t="s">
        <v>45</v>
      </c>
      <c r="T43257" s="1" t="s">
        <v>39</v>
      </c>
      <c r="U43257">
        <v>0</v>
      </c>
      <c r="V43257" s="1" t="s">
        <v>46</v>
      </c>
      <c r="W43257">
        <v>1.2033847310000001</v>
      </c>
      <c r="X43257">
        <v>2.2006272E-2</v>
      </c>
      <c r="Y43257">
        <v>2.9269013E-2</v>
      </c>
      <c r="Z43257" s="1" t="s">
        <v>63</v>
      </c>
      <c r="AA43257" s="1" t="s">
        <v>71</v>
      </c>
      <c r="AB43257" s="1" t="s">
        <v>48</v>
      </c>
      <c r="AC43257">
        <v>99.731377870000003</v>
      </c>
      <c r="AD43257" s="1" t="s">
        <v>318</v>
      </c>
      <c r="AE43257">
        <v>19</v>
      </c>
      <c r="AF43257" s="1" t="s">
        <v>612</v>
      </c>
      <c r="AG43257" s="1" t="s">
        <v>51</v>
      </c>
      <c r="AH43257" s="1" t="s">
        <v>52</v>
      </c>
      <c r="AI43257" s="1" t="s">
        <v>42</v>
      </c>
      <c r="AJ43257" s="1" t="s">
        <v>68</v>
      </c>
    </row>
    <row r="43258" spans="1:36" x14ac:dyDescent="0.35">
      <c r="A43258">
        <v>43257</v>
      </c>
      <c r="B43258">
        <v>64</v>
      </c>
      <c r="C43258" s="1" t="s">
        <v>69</v>
      </c>
      <c r="D43258" s="1" t="s">
        <v>37</v>
      </c>
      <c r="E43258" s="1" t="s">
        <v>54</v>
      </c>
      <c r="F43258" s="1" t="s">
        <v>41</v>
      </c>
      <c r="G43258">
        <v>0</v>
      </c>
      <c r="H43258">
        <v>0</v>
      </c>
      <c r="I43258" s="1" t="s">
        <v>40</v>
      </c>
      <c r="J43258" s="1" t="s">
        <v>39</v>
      </c>
      <c r="K43258" s="1" t="s">
        <v>42</v>
      </c>
      <c r="L43258" s="1" t="s">
        <v>40</v>
      </c>
      <c r="M43258" s="1" t="s">
        <v>43</v>
      </c>
      <c r="N43258" s="1" t="s">
        <v>98</v>
      </c>
      <c r="O43258">
        <v>17.178306030000002</v>
      </c>
      <c r="P43258">
        <v>28</v>
      </c>
      <c r="Q43258">
        <v>69.721824749999996</v>
      </c>
      <c r="R43258" s="1" t="s">
        <v>41</v>
      </c>
      <c r="S43258" s="1" t="s">
        <v>45</v>
      </c>
      <c r="T43258" s="1" t="s">
        <v>39</v>
      </c>
      <c r="U43258">
        <v>0</v>
      </c>
      <c r="V43258" s="1" t="s">
        <v>46</v>
      </c>
      <c r="W43258">
        <v>1.5674194050000001</v>
      </c>
      <c r="X43258">
        <v>4.4108649999999999E-2</v>
      </c>
      <c r="Y43258">
        <v>2.0053909000000002E-2</v>
      </c>
      <c r="Z43258" s="1" t="s">
        <v>39</v>
      </c>
      <c r="AA43258" s="1" t="s">
        <v>71</v>
      </c>
      <c r="AB43258" s="1" t="s">
        <v>48</v>
      </c>
      <c r="AC43258">
        <v>74.903828489999995</v>
      </c>
      <c r="AD43258" s="1" t="s">
        <v>616</v>
      </c>
      <c r="AE43258">
        <v>13</v>
      </c>
      <c r="AF43258" s="1" t="s">
        <v>183</v>
      </c>
      <c r="AG43258" s="1" t="s">
        <v>83</v>
      </c>
      <c r="AH43258" s="1" t="s">
        <v>61</v>
      </c>
      <c r="AI43258" s="1" t="s">
        <v>55</v>
      </c>
      <c r="AJ43258" s="1" t="s">
        <v>68</v>
      </c>
    </row>
    <row r="43259" spans="1:36" x14ac:dyDescent="0.35">
      <c r="A43259">
        <v>43258</v>
      </c>
      <c r="B43259">
        <v>14</v>
      </c>
      <c r="C43259" s="1" t="s">
        <v>69</v>
      </c>
      <c r="D43259" s="1" t="s">
        <v>233</v>
      </c>
      <c r="E43259" s="1" t="s">
        <v>74</v>
      </c>
      <c r="F43259" s="1" t="s">
        <v>39</v>
      </c>
      <c r="G43259">
        <v>1</v>
      </c>
      <c r="H43259">
        <v>1</v>
      </c>
      <c r="I43259" s="1" t="s">
        <v>40</v>
      </c>
      <c r="J43259" s="1" t="s">
        <v>39</v>
      </c>
      <c r="K43259" s="1" t="s">
        <v>42</v>
      </c>
      <c r="L43259" s="1" t="s">
        <v>140</v>
      </c>
      <c r="M43259" s="1" t="s">
        <v>43</v>
      </c>
      <c r="N43259" s="1" t="s">
        <v>104</v>
      </c>
      <c r="O43259">
        <v>27.471024369999999</v>
      </c>
      <c r="P43259">
        <v>17</v>
      </c>
      <c r="Q43259">
        <v>32.859940729999998</v>
      </c>
      <c r="R43259" s="1" t="s">
        <v>39</v>
      </c>
      <c r="S43259" s="1" t="s">
        <v>45</v>
      </c>
      <c r="T43259" s="1" t="s">
        <v>39</v>
      </c>
      <c r="U43259">
        <v>1</v>
      </c>
      <c r="V43259" s="1" t="s">
        <v>57</v>
      </c>
      <c r="W43259">
        <v>1.5397511209999999</v>
      </c>
      <c r="X43259">
        <v>1.9823334000000001E-2</v>
      </c>
      <c r="Y43259">
        <v>3.8945418000000002E-2</v>
      </c>
      <c r="Z43259" s="1" t="s">
        <v>41</v>
      </c>
      <c r="AA43259" s="1" t="s">
        <v>71</v>
      </c>
      <c r="AB43259" s="1" t="s">
        <v>48</v>
      </c>
      <c r="AC43259">
        <v>98.467302810000007</v>
      </c>
      <c r="AD43259" s="1" t="s">
        <v>605</v>
      </c>
      <c r="AE43259">
        <v>18</v>
      </c>
      <c r="AF43259" s="1" t="s">
        <v>92</v>
      </c>
      <c r="AG43259" s="1" t="s">
        <v>51</v>
      </c>
      <c r="AH43259" s="1" t="s">
        <v>52</v>
      </c>
      <c r="AI43259" s="1" t="s">
        <v>42</v>
      </c>
      <c r="AJ43259" s="1" t="s">
        <v>68</v>
      </c>
    </row>
    <row r="43260" spans="1:36" x14ac:dyDescent="0.35">
      <c r="A43260">
        <v>43259</v>
      </c>
      <c r="B43260">
        <v>49</v>
      </c>
      <c r="C43260" s="1" t="s">
        <v>69</v>
      </c>
      <c r="D43260" s="1" t="s">
        <v>116</v>
      </c>
      <c r="E43260" s="1" t="s">
        <v>74</v>
      </c>
      <c r="F43260" s="1" t="s">
        <v>41</v>
      </c>
      <c r="G43260">
        <v>1</v>
      </c>
      <c r="H43260">
        <v>1</v>
      </c>
      <c r="I43260" s="1" t="s">
        <v>87</v>
      </c>
      <c r="J43260" s="1" t="s">
        <v>39</v>
      </c>
      <c r="K43260" s="1" t="s">
        <v>42</v>
      </c>
      <c r="L43260" s="1" t="s">
        <v>40</v>
      </c>
      <c r="M43260" s="1" t="s">
        <v>43</v>
      </c>
      <c r="N43260" s="1" t="s">
        <v>145</v>
      </c>
      <c r="O43260">
        <v>34.024423519999999</v>
      </c>
      <c r="P43260">
        <v>10</v>
      </c>
      <c r="Q43260">
        <v>50.657282700000003</v>
      </c>
      <c r="R43260" s="1" t="s">
        <v>41</v>
      </c>
      <c r="S43260" s="1" t="s">
        <v>107</v>
      </c>
      <c r="T43260" s="1" t="s">
        <v>39</v>
      </c>
      <c r="U43260">
        <v>1</v>
      </c>
      <c r="V43260" s="1" t="s">
        <v>46</v>
      </c>
      <c r="W43260">
        <v>2.3889511720000001</v>
      </c>
      <c r="X43260">
        <v>1.2602326E-2</v>
      </c>
      <c r="Y43260">
        <v>6.9597107000000005E-2</v>
      </c>
      <c r="Z43260" s="1" t="s">
        <v>39</v>
      </c>
      <c r="AA43260" s="1" t="s">
        <v>103</v>
      </c>
      <c r="AB43260" s="1" t="s">
        <v>48</v>
      </c>
      <c r="AC43260">
        <v>90.219053590000001</v>
      </c>
      <c r="AD43260" s="1" t="s">
        <v>412</v>
      </c>
      <c r="AE43260">
        <v>18</v>
      </c>
      <c r="AF43260" s="1" t="s">
        <v>657</v>
      </c>
      <c r="AG43260" s="1" t="s">
        <v>51</v>
      </c>
      <c r="AH43260" s="1" t="s">
        <v>61</v>
      </c>
      <c r="AI43260" s="1" t="s">
        <v>55</v>
      </c>
      <c r="AJ43260" s="1" t="s">
        <v>68</v>
      </c>
    </row>
    <row r="43261" spans="1:36" x14ac:dyDescent="0.35">
      <c r="A43261">
        <v>43260</v>
      </c>
      <c r="B43261">
        <v>19</v>
      </c>
      <c r="C43261" s="1" t="s">
        <v>69</v>
      </c>
      <c r="D43261" s="1" t="s">
        <v>37</v>
      </c>
      <c r="E43261" s="1" t="s">
        <v>74</v>
      </c>
      <c r="F43261" s="1" t="s">
        <v>63</v>
      </c>
      <c r="G43261">
        <v>0</v>
      </c>
      <c r="H43261">
        <v>1</v>
      </c>
      <c r="I43261" s="1" t="s">
        <v>40</v>
      </c>
      <c r="J43261" s="1" t="s">
        <v>39</v>
      </c>
      <c r="K43261" s="1" t="s">
        <v>42</v>
      </c>
      <c r="L43261" s="1" t="s">
        <v>75</v>
      </c>
      <c r="M43261" s="1" t="s">
        <v>43</v>
      </c>
      <c r="N43261" s="1" t="s">
        <v>129</v>
      </c>
      <c r="O43261">
        <v>35.710585569999999</v>
      </c>
      <c r="P43261">
        <v>47</v>
      </c>
      <c r="Q43261">
        <v>27.115018930000002</v>
      </c>
      <c r="R43261" s="1" t="s">
        <v>63</v>
      </c>
      <c r="S43261" s="1" t="s">
        <v>45</v>
      </c>
      <c r="T43261" s="1" t="s">
        <v>39</v>
      </c>
      <c r="U43261">
        <v>0</v>
      </c>
      <c r="V43261" s="1" t="s">
        <v>46</v>
      </c>
      <c r="W43261">
        <v>2.7476647999999999</v>
      </c>
      <c r="X43261">
        <v>3.1957816E-2</v>
      </c>
      <c r="Y43261">
        <v>3.6332332000000002E-2</v>
      </c>
      <c r="Z43261" s="1" t="s">
        <v>41</v>
      </c>
      <c r="AA43261" s="1" t="s">
        <v>47</v>
      </c>
      <c r="AB43261" s="1" t="s">
        <v>48</v>
      </c>
      <c r="AC43261">
        <v>85.197128939999999</v>
      </c>
      <c r="AD43261" s="1" t="s">
        <v>674</v>
      </c>
      <c r="AE43261">
        <v>20</v>
      </c>
      <c r="AF43261" s="1" t="s">
        <v>487</v>
      </c>
      <c r="AG43261" s="1" t="s">
        <v>51</v>
      </c>
      <c r="AH43261" s="1" t="s">
        <v>52</v>
      </c>
      <c r="AI43261" s="1" t="s">
        <v>42</v>
      </c>
      <c r="AJ43261" s="1" t="s">
        <v>68</v>
      </c>
    </row>
    <row r="43262" spans="1:36" x14ac:dyDescent="0.35">
      <c r="A43262">
        <v>43261</v>
      </c>
      <c r="B43262">
        <v>2</v>
      </c>
      <c r="C43262" s="1" t="s">
        <v>112</v>
      </c>
      <c r="D43262" s="1" t="s">
        <v>37</v>
      </c>
      <c r="E43262" s="1" t="s">
        <v>74</v>
      </c>
      <c r="F43262" s="1" t="s">
        <v>41</v>
      </c>
      <c r="G43262">
        <v>1</v>
      </c>
      <c r="H43262">
        <v>0</v>
      </c>
      <c r="I43262" s="1" t="s">
        <v>40</v>
      </c>
      <c r="J43262" s="1" t="s">
        <v>41</v>
      </c>
      <c r="K43262" s="1" t="s">
        <v>40</v>
      </c>
      <c r="L43262" s="1" t="s">
        <v>40</v>
      </c>
      <c r="M43262" s="1" t="s">
        <v>43</v>
      </c>
      <c r="N43262" s="1" t="s">
        <v>276</v>
      </c>
      <c r="O43262">
        <v>15.334430340000001</v>
      </c>
      <c r="P43262">
        <v>63</v>
      </c>
      <c r="Q43262">
        <v>13.707119459999999</v>
      </c>
      <c r="R43262" s="1" t="s">
        <v>39</v>
      </c>
      <c r="S43262" s="1" t="s">
        <v>45</v>
      </c>
      <c r="T43262" s="1" t="s">
        <v>39</v>
      </c>
      <c r="U43262">
        <v>0</v>
      </c>
      <c r="V43262" s="1" t="s">
        <v>46</v>
      </c>
      <c r="W43262">
        <v>1.0525741609999999</v>
      </c>
      <c r="X43262">
        <v>2.2309143E-2</v>
      </c>
      <c r="Y43262">
        <v>8.9362679E-2</v>
      </c>
      <c r="Z43262" s="1" t="s">
        <v>39</v>
      </c>
      <c r="AA43262" s="1" t="s">
        <v>103</v>
      </c>
      <c r="AB43262" s="1" t="s">
        <v>48</v>
      </c>
      <c r="AC43262">
        <v>26.291886380000001</v>
      </c>
      <c r="AD43262" s="1" t="s">
        <v>643</v>
      </c>
      <c r="AE43262">
        <v>21</v>
      </c>
      <c r="AF43262" s="1" t="s">
        <v>85</v>
      </c>
      <c r="AG43262" s="1" t="s">
        <v>51</v>
      </c>
      <c r="AH43262" s="1" t="s">
        <v>52</v>
      </c>
      <c r="AI43262" s="1" t="s">
        <v>42</v>
      </c>
      <c r="AJ43262" s="1" t="s">
        <v>68</v>
      </c>
    </row>
    <row r="43263" spans="1:36" x14ac:dyDescent="0.35">
      <c r="A43263">
        <v>43262</v>
      </c>
      <c r="B43263">
        <v>60</v>
      </c>
      <c r="C43263" s="1" t="s">
        <v>69</v>
      </c>
      <c r="D43263" s="1" t="s">
        <v>37</v>
      </c>
      <c r="E43263" s="1" t="s">
        <v>54</v>
      </c>
      <c r="F43263" s="1" t="s">
        <v>39</v>
      </c>
      <c r="G43263">
        <v>0</v>
      </c>
      <c r="H43263">
        <v>0</v>
      </c>
      <c r="I43263" s="1" t="s">
        <v>40</v>
      </c>
      <c r="J43263" s="1" t="s">
        <v>41</v>
      </c>
      <c r="K43263" s="1" t="s">
        <v>40</v>
      </c>
      <c r="L43263" s="1" t="s">
        <v>75</v>
      </c>
      <c r="M43263" s="1" t="s">
        <v>43</v>
      </c>
      <c r="N43263" s="1" t="s">
        <v>196</v>
      </c>
      <c r="O43263">
        <v>21.804168189999999</v>
      </c>
      <c r="P43263">
        <v>101</v>
      </c>
      <c r="Q43263">
        <v>17.163643860000001</v>
      </c>
      <c r="R43263" s="1" t="s">
        <v>63</v>
      </c>
      <c r="S43263" s="1" t="s">
        <v>45</v>
      </c>
      <c r="T43263" s="1" t="s">
        <v>39</v>
      </c>
      <c r="U43263">
        <v>1</v>
      </c>
      <c r="V43263" s="1" t="s">
        <v>46</v>
      </c>
      <c r="W43263">
        <v>0.93440325099999999</v>
      </c>
      <c r="X43263">
        <v>4.0465605000000002E-2</v>
      </c>
      <c r="Y43263">
        <v>8.7578078000000004E-2</v>
      </c>
      <c r="Z43263" s="1" t="s">
        <v>39</v>
      </c>
      <c r="AA43263" s="1" t="s">
        <v>71</v>
      </c>
      <c r="AB43263" s="1" t="s">
        <v>48</v>
      </c>
      <c r="AC43263">
        <v>87.826099380000002</v>
      </c>
      <c r="AD43263" s="1" t="s">
        <v>397</v>
      </c>
      <c r="AE43263">
        <v>21</v>
      </c>
      <c r="AF43263" s="1" t="s">
        <v>580</v>
      </c>
      <c r="AG43263" s="1" t="s">
        <v>51</v>
      </c>
      <c r="AH43263" s="1" t="s">
        <v>52</v>
      </c>
      <c r="AI43263" s="1" t="s">
        <v>42</v>
      </c>
      <c r="AJ43263" s="1" t="s">
        <v>68</v>
      </c>
    </row>
    <row r="43264" spans="1:36" x14ac:dyDescent="0.35">
      <c r="A43264">
        <v>43263</v>
      </c>
      <c r="B43264">
        <v>14</v>
      </c>
      <c r="C43264" s="1" t="s">
        <v>36</v>
      </c>
      <c r="D43264" s="1" t="s">
        <v>116</v>
      </c>
      <c r="E43264" s="1" t="s">
        <v>74</v>
      </c>
      <c r="F43264" s="1" t="s">
        <v>39</v>
      </c>
      <c r="G43264">
        <v>0</v>
      </c>
      <c r="H43264">
        <v>0</v>
      </c>
      <c r="I43264" s="1" t="s">
        <v>40</v>
      </c>
      <c r="J43264" s="1" t="s">
        <v>63</v>
      </c>
      <c r="K43264" s="1" t="s">
        <v>40</v>
      </c>
      <c r="L43264" s="1" t="s">
        <v>40</v>
      </c>
      <c r="M43264" s="1" t="s">
        <v>43</v>
      </c>
      <c r="N43264" s="1" t="s">
        <v>304</v>
      </c>
      <c r="O43264">
        <v>31.337769170000001</v>
      </c>
      <c r="P43264">
        <v>22</v>
      </c>
      <c r="Q43264">
        <v>70.236806329999993</v>
      </c>
      <c r="R43264" s="1" t="s">
        <v>41</v>
      </c>
      <c r="S43264" s="1" t="s">
        <v>80</v>
      </c>
      <c r="T43264" s="1" t="s">
        <v>39</v>
      </c>
      <c r="U43264">
        <v>1</v>
      </c>
      <c r="V43264" s="1" t="s">
        <v>57</v>
      </c>
      <c r="W43264">
        <v>2.945577857</v>
      </c>
      <c r="X43264">
        <v>4.2754262000000001E-2</v>
      </c>
      <c r="Y43264">
        <v>6.2955997999999999E-2</v>
      </c>
      <c r="Z43264" s="1" t="s">
        <v>39</v>
      </c>
      <c r="AA43264" s="1" t="s">
        <v>47</v>
      </c>
      <c r="AB43264" s="1" t="s">
        <v>48</v>
      </c>
      <c r="AC43264">
        <v>18.2235461</v>
      </c>
      <c r="AD43264" s="1" t="s">
        <v>415</v>
      </c>
      <c r="AE43264">
        <v>24</v>
      </c>
      <c r="AF43264" s="1" t="s">
        <v>659</v>
      </c>
      <c r="AG43264" s="1" t="s">
        <v>51</v>
      </c>
      <c r="AH43264" s="1" t="s">
        <v>52</v>
      </c>
      <c r="AI43264" s="1" t="s">
        <v>42</v>
      </c>
      <c r="AJ43264" s="1" t="s">
        <v>68</v>
      </c>
    </row>
    <row r="43265" spans="1:36" x14ac:dyDescent="0.35">
      <c r="A43265">
        <v>43264</v>
      </c>
      <c r="B43265">
        <v>58</v>
      </c>
      <c r="C43265" s="1" t="s">
        <v>36</v>
      </c>
      <c r="D43265" s="1" t="s">
        <v>116</v>
      </c>
      <c r="E43265" s="1" t="s">
        <v>74</v>
      </c>
      <c r="F43265" s="1" t="s">
        <v>39</v>
      </c>
      <c r="G43265">
        <v>1</v>
      </c>
      <c r="H43265">
        <v>0</v>
      </c>
      <c r="I43265" s="1" t="s">
        <v>87</v>
      </c>
      <c r="J43265" s="1" t="s">
        <v>63</v>
      </c>
      <c r="K43265" s="1" t="s">
        <v>40</v>
      </c>
      <c r="L43265" s="1" t="s">
        <v>75</v>
      </c>
      <c r="M43265" s="1" t="s">
        <v>88</v>
      </c>
      <c r="N43265" s="1" t="s">
        <v>216</v>
      </c>
      <c r="O43265">
        <v>31.106592490000001</v>
      </c>
      <c r="P43265">
        <v>29</v>
      </c>
      <c r="Q43265">
        <v>78.101001969999999</v>
      </c>
      <c r="R43265" s="1" t="s">
        <v>39</v>
      </c>
      <c r="S43265" s="1" t="s">
        <v>45</v>
      </c>
      <c r="T43265" s="1" t="s">
        <v>39</v>
      </c>
      <c r="U43265">
        <v>1</v>
      </c>
      <c r="V43265" s="1" t="s">
        <v>57</v>
      </c>
      <c r="W43265">
        <v>1.377277487</v>
      </c>
      <c r="X43265">
        <v>2.3209778E-2</v>
      </c>
      <c r="Y43265">
        <v>7.7658089999999999E-2</v>
      </c>
      <c r="Z43265" s="1" t="s">
        <v>63</v>
      </c>
      <c r="AA43265" s="1" t="s">
        <v>103</v>
      </c>
      <c r="AB43265" s="1" t="s">
        <v>48</v>
      </c>
      <c r="AC43265">
        <v>84.733573860000007</v>
      </c>
      <c r="AD43265" s="1" t="s">
        <v>378</v>
      </c>
      <c r="AE43265">
        <v>14</v>
      </c>
      <c r="AF43265" s="1" t="s">
        <v>336</v>
      </c>
      <c r="AG43265" s="1" t="s">
        <v>51</v>
      </c>
      <c r="AH43265" s="1" t="s">
        <v>52</v>
      </c>
      <c r="AI43265" s="1" t="s">
        <v>42</v>
      </c>
      <c r="AJ43265" s="1" t="s">
        <v>68</v>
      </c>
    </row>
    <row r="43266" spans="1:36" x14ac:dyDescent="0.35">
      <c r="A43266">
        <v>43265</v>
      </c>
      <c r="B43266">
        <v>53</v>
      </c>
      <c r="C43266" s="1" t="s">
        <v>69</v>
      </c>
      <c r="D43266" s="1" t="s">
        <v>37</v>
      </c>
      <c r="E43266" s="1" t="s">
        <v>38</v>
      </c>
      <c r="F43266" s="1" t="s">
        <v>39</v>
      </c>
      <c r="G43266">
        <v>1</v>
      </c>
      <c r="H43266">
        <v>0</v>
      </c>
      <c r="I43266" s="1" t="s">
        <v>40</v>
      </c>
      <c r="J43266" s="1" t="s">
        <v>39</v>
      </c>
      <c r="K43266" s="1" t="s">
        <v>42</v>
      </c>
      <c r="L43266" s="1" t="s">
        <v>40</v>
      </c>
      <c r="M43266" s="1" t="s">
        <v>43</v>
      </c>
      <c r="N43266" s="1" t="s">
        <v>433</v>
      </c>
      <c r="O43266">
        <v>33.319620569999998</v>
      </c>
      <c r="P43266">
        <v>156</v>
      </c>
      <c r="Q43266">
        <v>27.771300320000002</v>
      </c>
      <c r="R43266" s="1" t="s">
        <v>41</v>
      </c>
      <c r="S43266" s="1" t="s">
        <v>45</v>
      </c>
      <c r="T43266" s="1" t="s">
        <v>39</v>
      </c>
      <c r="U43266">
        <v>1</v>
      </c>
      <c r="V43266" s="1" t="s">
        <v>46</v>
      </c>
      <c r="W43266">
        <v>0.63048915800000005</v>
      </c>
      <c r="X43266">
        <v>4.6913517000000002E-2</v>
      </c>
      <c r="Y43266">
        <v>6.1733173000000002E-2</v>
      </c>
      <c r="Z43266" s="1" t="s">
        <v>41</v>
      </c>
      <c r="AA43266" s="1" t="s">
        <v>71</v>
      </c>
      <c r="AB43266" s="1" t="s">
        <v>48</v>
      </c>
      <c r="AC43266">
        <v>68.641492769999999</v>
      </c>
      <c r="AD43266" s="1" t="s">
        <v>510</v>
      </c>
      <c r="AE43266">
        <v>15</v>
      </c>
      <c r="AF43266" s="1" t="s">
        <v>208</v>
      </c>
      <c r="AG43266" s="1" t="s">
        <v>66</v>
      </c>
      <c r="AH43266" s="1" t="s">
        <v>52</v>
      </c>
      <c r="AI43266" s="1" t="s">
        <v>42</v>
      </c>
      <c r="AJ43266" s="1" t="s">
        <v>53</v>
      </c>
    </row>
    <row r="43267" spans="1:36" x14ac:dyDescent="0.35">
      <c r="A43267">
        <v>43266</v>
      </c>
      <c r="B43267">
        <v>59</v>
      </c>
      <c r="C43267" s="1" t="s">
        <v>69</v>
      </c>
      <c r="D43267" s="1" t="s">
        <v>116</v>
      </c>
      <c r="E43267" s="1" t="s">
        <v>74</v>
      </c>
      <c r="F43267" s="1" t="s">
        <v>39</v>
      </c>
      <c r="G43267">
        <v>0</v>
      </c>
      <c r="H43267">
        <v>0</v>
      </c>
      <c r="I43267" s="1" t="s">
        <v>40</v>
      </c>
      <c r="J43267" s="1" t="s">
        <v>63</v>
      </c>
      <c r="K43267" s="1" t="s">
        <v>42</v>
      </c>
      <c r="L43267" s="1" t="s">
        <v>40</v>
      </c>
      <c r="M43267" s="1" t="s">
        <v>88</v>
      </c>
      <c r="N43267" s="1" t="s">
        <v>261</v>
      </c>
      <c r="O43267">
        <v>2.7013484839999999</v>
      </c>
      <c r="P43267">
        <v>21</v>
      </c>
      <c r="Q43267">
        <v>33.796179680000002</v>
      </c>
      <c r="R43267" s="1" t="s">
        <v>41</v>
      </c>
      <c r="S43267" s="1" t="s">
        <v>45</v>
      </c>
      <c r="T43267" s="1" t="s">
        <v>41</v>
      </c>
      <c r="U43267">
        <v>1</v>
      </c>
      <c r="V43267" s="1" t="s">
        <v>46</v>
      </c>
      <c r="W43267">
        <v>1.21854068</v>
      </c>
      <c r="X43267">
        <v>1.7968794999999999E-2</v>
      </c>
      <c r="Y43267">
        <v>6.7598236000000006E-2</v>
      </c>
      <c r="Z43267" s="1" t="s">
        <v>39</v>
      </c>
      <c r="AA43267" s="1" t="s">
        <v>103</v>
      </c>
      <c r="AB43267" s="1" t="s">
        <v>48</v>
      </c>
      <c r="AC43267">
        <v>11.585577990000001</v>
      </c>
      <c r="AD43267" s="1" t="s">
        <v>278</v>
      </c>
      <c r="AE43267">
        <v>21</v>
      </c>
      <c r="AF43267" s="1" t="s">
        <v>601</v>
      </c>
      <c r="AG43267" s="1" t="s">
        <v>51</v>
      </c>
      <c r="AH43267" s="1" t="s">
        <v>139</v>
      </c>
      <c r="AI43267" s="1" t="s">
        <v>42</v>
      </c>
      <c r="AJ43267" s="1" t="s">
        <v>68</v>
      </c>
    </row>
    <row r="43268" spans="1:36" x14ac:dyDescent="0.35">
      <c r="A43268">
        <v>43267</v>
      </c>
      <c r="B43268">
        <v>36</v>
      </c>
      <c r="C43268" s="1" t="s">
        <v>36</v>
      </c>
      <c r="D43268" s="1" t="s">
        <v>116</v>
      </c>
      <c r="E43268" s="1" t="s">
        <v>74</v>
      </c>
      <c r="F43268" s="1" t="s">
        <v>63</v>
      </c>
      <c r="G43268">
        <v>0</v>
      </c>
      <c r="H43268">
        <v>0</v>
      </c>
      <c r="I43268" s="1" t="s">
        <v>87</v>
      </c>
      <c r="J43268" s="1" t="s">
        <v>63</v>
      </c>
      <c r="K43268" s="1" t="s">
        <v>40</v>
      </c>
      <c r="L43268" s="1" t="s">
        <v>40</v>
      </c>
      <c r="M43268" s="1" t="s">
        <v>43</v>
      </c>
      <c r="N43268" s="1" t="s">
        <v>578</v>
      </c>
      <c r="O43268">
        <v>27.705429840000001</v>
      </c>
      <c r="P43268">
        <v>205</v>
      </c>
      <c r="Q43268">
        <v>42.651961409999998</v>
      </c>
      <c r="R43268" s="1" t="s">
        <v>41</v>
      </c>
      <c r="S43268" s="1" t="s">
        <v>45</v>
      </c>
      <c r="T43268" s="1" t="s">
        <v>41</v>
      </c>
      <c r="U43268">
        <v>0</v>
      </c>
      <c r="V43268" s="1" t="s">
        <v>46</v>
      </c>
      <c r="W43268">
        <v>2.458650166</v>
      </c>
      <c r="X43268">
        <v>4.1431519999999999E-2</v>
      </c>
      <c r="Y43268">
        <v>1.8998391999999999E-2</v>
      </c>
      <c r="Z43268" s="1" t="s">
        <v>39</v>
      </c>
      <c r="AA43268" s="1" t="s">
        <v>47</v>
      </c>
      <c r="AB43268" s="1" t="s">
        <v>48</v>
      </c>
      <c r="AC43268">
        <v>20.342580309999999</v>
      </c>
      <c r="AD43268" s="1" t="s">
        <v>287</v>
      </c>
      <c r="AE43268">
        <v>17</v>
      </c>
      <c r="AF43268" s="1" t="s">
        <v>276</v>
      </c>
      <c r="AG43268" s="1" t="s">
        <v>51</v>
      </c>
      <c r="AH43268" s="1" t="s">
        <v>52</v>
      </c>
      <c r="AI43268" s="1" t="s">
        <v>42</v>
      </c>
      <c r="AJ43268" s="1" t="s">
        <v>68</v>
      </c>
    </row>
    <row r="43269" spans="1:36" x14ac:dyDescent="0.35">
      <c r="A43269">
        <v>43268</v>
      </c>
      <c r="B43269">
        <v>20</v>
      </c>
      <c r="C43269" s="1" t="s">
        <v>36</v>
      </c>
      <c r="D43269" s="1" t="s">
        <v>37</v>
      </c>
      <c r="E43269" s="1" t="s">
        <v>74</v>
      </c>
      <c r="F43269" s="1" t="s">
        <v>39</v>
      </c>
      <c r="G43269">
        <v>0</v>
      </c>
      <c r="H43269">
        <v>0</v>
      </c>
      <c r="I43269" s="1" t="s">
        <v>40</v>
      </c>
      <c r="J43269" s="1" t="s">
        <v>39</v>
      </c>
      <c r="K43269" s="1" t="s">
        <v>40</v>
      </c>
      <c r="L43269" s="1" t="s">
        <v>75</v>
      </c>
      <c r="M43269" s="1" t="s">
        <v>88</v>
      </c>
      <c r="N43269" s="1" t="s">
        <v>601</v>
      </c>
      <c r="O43269">
        <v>13.812153609999999</v>
      </c>
      <c r="P43269">
        <v>49</v>
      </c>
      <c r="Q43269">
        <v>20.761554700000001</v>
      </c>
      <c r="R43269" s="1" t="s">
        <v>39</v>
      </c>
      <c r="S43269" s="1" t="s">
        <v>45</v>
      </c>
      <c r="T43269" s="1" t="s">
        <v>39</v>
      </c>
      <c r="U43269">
        <v>1</v>
      </c>
      <c r="V43269" s="1" t="s">
        <v>46</v>
      </c>
      <c r="W43269">
        <v>1.8248116599999999</v>
      </c>
      <c r="X43269">
        <v>2.3538895000000001E-2</v>
      </c>
      <c r="Y43269">
        <v>4.4470563999999997E-2</v>
      </c>
      <c r="Z43269" s="1" t="s">
        <v>39</v>
      </c>
      <c r="AA43269" s="1" t="s">
        <v>47</v>
      </c>
      <c r="AB43269" s="1" t="s">
        <v>58</v>
      </c>
      <c r="AC43269">
        <v>94.283041890000007</v>
      </c>
      <c r="AD43269" s="1" t="s">
        <v>661</v>
      </c>
      <c r="AE43269">
        <v>20</v>
      </c>
      <c r="AF43269" s="1" t="s">
        <v>229</v>
      </c>
      <c r="AG43269" s="1" t="s">
        <v>51</v>
      </c>
      <c r="AH43269" s="1" t="s">
        <v>52</v>
      </c>
      <c r="AI43269" s="1" t="s">
        <v>42</v>
      </c>
      <c r="AJ43269" s="1" t="s">
        <v>68</v>
      </c>
    </row>
    <row r="43270" spans="1:36" x14ac:dyDescent="0.35">
      <c r="A43270">
        <v>43269</v>
      </c>
      <c r="B43270">
        <v>22</v>
      </c>
      <c r="C43270" s="1" t="s">
        <v>69</v>
      </c>
      <c r="D43270" s="1" t="s">
        <v>37</v>
      </c>
      <c r="E43270" s="1" t="s">
        <v>74</v>
      </c>
      <c r="F43270" s="1" t="s">
        <v>39</v>
      </c>
      <c r="G43270">
        <v>1</v>
      </c>
      <c r="H43270">
        <v>0</v>
      </c>
      <c r="I43270" s="1" t="s">
        <v>40</v>
      </c>
      <c r="J43270" s="1" t="s">
        <v>63</v>
      </c>
      <c r="K43270" s="1" t="s">
        <v>42</v>
      </c>
      <c r="L43270" s="1" t="s">
        <v>101</v>
      </c>
      <c r="M43270" s="1" t="s">
        <v>43</v>
      </c>
      <c r="N43270" s="1" t="s">
        <v>529</v>
      </c>
      <c r="O43270">
        <v>28.803924210000002</v>
      </c>
      <c r="P43270">
        <v>31</v>
      </c>
      <c r="Q43270">
        <v>42.506742950000003</v>
      </c>
      <c r="R43270" s="1" t="s">
        <v>39</v>
      </c>
      <c r="S43270" s="1" t="s">
        <v>107</v>
      </c>
      <c r="T43270" s="1" t="s">
        <v>39</v>
      </c>
      <c r="U43270">
        <v>1</v>
      </c>
      <c r="V43270" s="1" t="s">
        <v>57</v>
      </c>
      <c r="W43270">
        <v>1.3880974939999999</v>
      </c>
      <c r="X43270">
        <v>3.5889084000000002E-2</v>
      </c>
      <c r="Y43270">
        <v>9.9361708000000007E-2</v>
      </c>
      <c r="Z43270" s="1" t="s">
        <v>39</v>
      </c>
      <c r="AA43270" s="1" t="s">
        <v>103</v>
      </c>
      <c r="AB43270" s="1" t="s">
        <v>58</v>
      </c>
      <c r="AC43270">
        <v>40.145006610000003</v>
      </c>
      <c r="AD43270" s="1" t="s">
        <v>286</v>
      </c>
      <c r="AE43270">
        <v>20</v>
      </c>
      <c r="AF43270" s="1" t="s">
        <v>175</v>
      </c>
      <c r="AG43270" s="1" t="s">
        <v>83</v>
      </c>
      <c r="AH43270" s="1" t="s">
        <v>61</v>
      </c>
      <c r="AI43270" s="1" t="s">
        <v>42</v>
      </c>
      <c r="AJ43270" s="1" t="s">
        <v>68</v>
      </c>
    </row>
    <row r="43271" spans="1:36" x14ac:dyDescent="0.35">
      <c r="A43271">
        <v>43270</v>
      </c>
      <c r="B43271">
        <v>98</v>
      </c>
      <c r="C43271" s="1" t="s">
        <v>36</v>
      </c>
      <c r="D43271" s="1" t="s">
        <v>37</v>
      </c>
      <c r="E43271" s="1" t="s">
        <v>74</v>
      </c>
      <c r="F43271" s="1" t="s">
        <v>39</v>
      </c>
      <c r="G43271">
        <v>0</v>
      </c>
      <c r="H43271">
        <v>0</v>
      </c>
      <c r="I43271" s="1" t="s">
        <v>40</v>
      </c>
      <c r="J43271" s="1" t="s">
        <v>63</v>
      </c>
      <c r="K43271" s="1" t="s">
        <v>67</v>
      </c>
      <c r="L43271" s="1" t="s">
        <v>40</v>
      </c>
      <c r="M43271" s="1" t="s">
        <v>43</v>
      </c>
      <c r="N43271" s="1" t="s">
        <v>623</v>
      </c>
      <c r="O43271">
        <v>11.229983669999999</v>
      </c>
      <c r="P43271">
        <v>33</v>
      </c>
      <c r="Q43271">
        <v>56.734647320000001</v>
      </c>
      <c r="R43271" s="1" t="s">
        <v>39</v>
      </c>
      <c r="S43271" s="1" t="s">
        <v>80</v>
      </c>
      <c r="T43271" s="1" t="s">
        <v>39</v>
      </c>
      <c r="U43271">
        <v>1</v>
      </c>
      <c r="V43271" s="1" t="s">
        <v>46</v>
      </c>
      <c r="W43271">
        <v>1.483268255</v>
      </c>
      <c r="X43271">
        <v>3.7687620999999998E-2</v>
      </c>
      <c r="Y43271">
        <v>8.7039218000000002E-2</v>
      </c>
      <c r="Z43271" s="1" t="s">
        <v>39</v>
      </c>
      <c r="AA43271" s="1" t="s">
        <v>47</v>
      </c>
      <c r="AB43271" s="1" t="s">
        <v>48</v>
      </c>
      <c r="AC43271">
        <v>35.912613620000002</v>
      </c>
      <c r="AD43271" s="1" t="s">
        <v>344</v>
      </c>
      <c r="AE43271">
        <v>25</v>
      </c>
      <c r="AF43271" s="1" t="s">
        <v>92</v>
      </c>
      <c r="AG43271" s="1" t="s">
        <v>66</v>
      </c>
      <c r="AH43271" s="1" t="s">
        <v>52</v>
      </c>
      <c r="AI43271" s="1" t="s">
        <v>42</v>
      </c>
      <c r="AJ43271" s="1" t="s">
        <v>68</v>
      </c>
    </row>
    <row r="43272" spans="1:36" x14ac:dyDescent="0.35">
      <c r="A43272">
        <v>43271</v>
      </c>
      <c r="B43272">
        <v>17</v>
      </c>
      <c r="C43272" s="1" t="s">
        <v>69</v>
      </c>
      <c r="D43272" s="1" t="s">
        <v>116</v>
      </c>
      <c r="E43272" s="1" t="s">
        <v>54</v>
      </c>
      <c r="F43272" s="1" t="s">
        <v>39</v>
      </c>
      <c r="G43272">
        <v>0</v>
      </c>
      <c r="H43272">
        <v>0</v>
      </c>
      <c r="I43272" s="1" t="s">
        <v>40</v>
      </c>
      <c r="J43272" s="1" t="s">
        <v>63</v>
      </c>
      <c r="K43272" s="1" t="s">
        <v>40</v>
      </c>
      <c r="L43272" s="1" t="s">
        <v>140</v>
      </c>
      <c r="M43272" s="1" t="s">
        <v>88</v>
      </c>
      <c r="N43272" s="1" t="s">
        <v>675</v>
      </c>
      <c r="O43272">
        <v>31.237120480000002</v>
      </c>
      <c r="P43272">
        <v>34</v>
      </c>
      <c r="Q43272">
        <v>69.144969970000005</v>
      </c>
      <c r="R43272" s="1" t="s">
        <v>39</v>
      </c>
      <c r="S43272" s="1" t="s">
        <v>45</v>
      </c>
      <c r="T43272" s="1" t="s">
        <v>39</v>
      </c>
      <c r="U43272">
        <v>1</v>
      </c>
      <c r="V43272" s="1" t="s">
        <v>57</v>
      </c>
      <c r="W43272">
        <v>0.56537021099999996</v>
      </c>
      <c r="X43272">
        <v>1.4187165E-2</v>
      </c>
      <c r="Y43272">
        <v>9.0746500000000001E-3</v>
      </c>
      <c r="Z43272" s="1" t="s">
        <v>39</v>
      </c>
      <c r="AA43272" s="1" t="s">
        <v>47</v>
      </c>
      <c r="AB43272" s="1" t="s">
        <v>48</v>
      </c>
      <c r="AC43272">
        <v>15.38723517</v>
      </c>
      <c r="AD43272" s="1" t="s">
        <v>498</v>
      </c>
      <c r="AE43272">
        <v>22</v>
      </c>
      <c r="AF43272" s="1" t="s">
        <v>644</v>
      </c>
      <c r="AG43272" s="1" t="s">
        <v>51</v>
      </c>
      <c r="AH43272" s="1" t="s">
        <v>52</v>
      </c>
      <c r="AI43272" s="1" t="s">
        <v>42</v>
      </c>
      <c r="AJ43272" s="1" t="s">
        <v>68</v>
      </c>
    </row>
    <row r="43273" spans="1:36" x14ac:dyDescent="0.35">
      <c r="A43273">
        <v>43272</v>
      </c>
      <c r="B43273">
        <v>16</v>
      </c>
      <c r="C43273" s="1" t="s">
        <v>69</v>
      </c>
      <c r="D43273" s="1" t="s">
        <v>37</v>
      </c>
      <c r="E43273" s="1" t="s">
        <v>121</v>
      </c>
      <c r="F43273" s="1" t="s">
        <v>39</v>
      </c>
      <c r="G43273">
        <v>1</v>
      </c>
      <c r="H43273">
        <v>1</v>
      </c>
      <c r="I43273" s="1" t="s">
        <v>40</v>
      </c>
      <c r="J43273" s="1" t="s">
        <v>39</v>
      </c>
      <c r="K43273" s="1" t="s">
        <v>40</v>
      </c>
      <c r="L43273" s="1" t="s">
        <v>40</v>
      </c>
      <c r="M43273" s="1" t="s">
        <v>88</v>
      </c>
      <c r="N43273" s="1" t="s">
        <v>573</v>
      </c>
      <c r="O43273">
        <v>37.656429320000001</v>
      </c>
      <c r="P43273">
        <v>65</v>
      </c>
      <c r="Q43273">
        <v>87.362932869999995</v>
      </c>
      <c r="R43273" s="1" t="s">
        <v>39</v>
      </c>
      <c r="S43273" s="1" t="s">
        <v>45</v>
      </c>
      <c r="T43273" s="1" t="s">
        <v>39</v>
      </c>
      <c r="U43273">
        <v>1</v>
      </c>
      <c r="V43273" s="1" t="s">
        <v>46</v>
      </c>
      <c r="W43273">
        <v>0.59544413900000004</v>
      </c>
      <c r="X43273">
        <v>3.0784975999999999E-2</v>
      </c>
      <c r="Y43273">
        <v>7.6788023999999996E-2</v>
      </c>
      <c r="Z43273" s="1" t="s">
        <v>39</v>
      </c>
      <c r="AA43273" s="1" t="s">
        <v>71</v>
      </c>
      <c r="AB43273" s="1" t="s">
        <v>48</v>
      </c>
      <c r="AC43273">
        <v>82.320119099999999</v>
      </c>
      <c r="AD43273" s="1" t="s">
        <v>346</v>
      </c>
      <c r="AE43273">
        <v>27</v>
      </c>
      <c r="AF43273" s="1" t="s">
        <v>654</v>
      </c>
      <c r="AG43273" s="1" t="s">
        <v>51</v>
      </c>
      <c r="AH43273" s="1" t="s">
        <v>52</v>
      </c>
      <c r="AI43273" s="1" t="s">
        <v>42</v>
      </c>
      <c r="AJ43273" s="1" t="s">
        <v>68</v>
      </c>
    </row>
    <row r="43274" spans="1:36" x14ac:dyDescent="0.35">
      <c r="A43274">
        <v>43273</v>
      </c>
      <c r="B43274">
        <v>30</v>
      </c>
      <c r="C43274" s="1" t="s">
        <v>69</v>
      </c>
      <c r="D43274" s="1" t="s">
        <v>37</v>
      </c>
      <c r="E43274" s="1" t="s">
        <v>74</v>
      </c>
      <c r="F43274" s="1" t="s">
        <v>41</v>
      </c>
      <c r="G43274">
        <v>1</v>
      </c>
      <c r="H43274">
        <v>0</v>
      </c>
      <c r="I43274" s="1" t="s">
        <v>87</v>
      </c>
      <c r="J43274" s="1" t="s">
        <v>39</v>
      </c>
      <c r="K43274" s="1" t="s">
        <v>40</v>
      </c>
      <c r="L43274" s="1" t="s">
        <v>40</v>
      </c>
      <c r="M43274" s="1" t="s">
        <v>43</v>
      </c>
      <c r="N43274" s="1" t="s">
        <v>716</v>
      </c>
      <c r="O43274">
        <v>37.904382550000001</v>
      </c>
      <c r="P43274">
        <v>72</v>
      </c>
      <c r="Q43274">
        <v>69.586288330000002</v>
      </c>
      <c r="R43274" s="1" t="s">
        <v>41</v>
      </c>
      <c r="S43274" s="1" t="s">
        <v>45</v>
      </c>
      <c r="T43274" s="1" t="s">
        <v>39</v>
      </c>
      <c r="U43274">
        <v>1</v>
      </c>
      <c r="V43274" s="1" t="s">
        <v>46</v>
      </c>
      <c r="W43274">
        <v>2.276738339</v>
      </c>
      <c r="X43274">
        <v>2.0087882000000001E-2</v>
      </c>
      <c r="Y43274">
        <v>9.9555310999999994E-2</v>
      </c>
      <c r="Z43274" s="1" t="s">
        <v>63</v>
      </c>
      <c r="AA43274" s="1" t="s">
        <v>71</v>
      </c>
      <c r="AB43274" s="1" t="s">
        <v>48</v>
      </c>
      <c r="AC43274">
        <v>14.785170369999999</v>
      </c>
      <c r="AD43274" s="1" t="s">
        <v>108</v>
      </c>
      <c r="AE43274">
        <v>19</v>
      </c>
      <c r="AF43274" s="1" t="s">
        <v>431</v>
      </c>
      <c r="AG43274" s="1" t="s">
        <v>83</v>
      </c>
      <c r="AH43274" s="1" t="s">
        <v>61</v>
      </c>
      <c r="AI43274" s="1" t="s">
        <v>55</v>
      </c>
      <c r="AJ43274" s="1" t="s">
        <v>68</v>
      </c>
    </row>
    <row r="43275" spans="1:36" x14ac:dyDescent="0.35">
      <c r="A43275">
        <v>43274</v>
      </c>
      <c r="B43275">
        <v>63</v>
      </c>
      <c r="C43275" s="1" t="s">
        <v>36</v>
      </c>
      <c r="D43275" s="1" t="s">
        <v>37</v>
      </c>
      <c r="E43275" s="1" t="s">
        <v>74</v>
      </c>
      <c r="F43275" s="1" t="s">
        <v>39</v>
      </c>
      <c r="G43275">
        <v>0</v>
      </c>
      <c r="H43275">
        <v>1</v>
      </c>
      <c r="I43275" s="1" t="s">
        <v>40</v>
      </c>
      <c r="J43275" s="1" t="s">
        <v>39</v>
      </c>
      <c r="K43275" s="1" t="s">
        <v>40</v>
      </c>
      <c r="L43275" s="1" t="s">
        <v>40</v>
      </c>
      <c r="M43275" s="1" t="s">
        <v>43</v>
      </c>
      <c r="N43275" s="1" t="s">
        <v>197</v>
      </c>
      <c r="O43275">
        <v>38.716234900000003</v>
      </c>
      <c r="P43275">
        <v>33</v>
      </c>
      <c r="Q43275">
        <v>75.305074730000001</v>
      </c>
      <c r="R43275" s="1" t="s">
        <v>63</v>
      </c>
      <c r="S43275" s="1" t="s">
        <v>80</v>
      </c>
      <c r="T43275" s="1" t="s">
        <v>41</v>
      </c>
      <c r="U43275">
        <v>0</v>
      </c>
      <c r="V43275" s="1" t="s">
        <v>46</v>
      </c>
      <c r="W43275">
        <v>1.886415733</v>
      </c>
      <c r="X43275">
        <v>3.5425620999999997E-2</v>
      </c>
      <c r="Y43275">
        <v>8.7534936999999993E-2</v>
      </c>
      <c r="Z43275" s="1" t="s">
        <v>39</v>
      </c>
      <c r="AA43275" s="1" t="s">
        <v>47</v>
      </c>
      <c r="AB43275" s="1" t="s">
        <v>48</v>
      </c>
      <c r="AC43275">
        <v>96.275507059999995</v>
      </c>
      <c r="AD43275" s="1" t="s">
        <v>344</v>
      </c>
      <c r="AE43275">
        <v>28</v>
      </c>
      <c r="AF43275" s="1" t="s">
        <v>300</v>
      </c>
      <c r="AG43275" s="1" t="s">
        <v>51</v>
      </c>
      <c r="AH43275" s="1" t="s">
        <v>52</v>
      </c>
      <c r="AI43275" s="1" t="s">
        <v>42</v>
      </c>
      <c r="AJ43275" s="1" t="s">
        <v>68</v>
      </c>
    </row>
    <row r="43276" spans="1:36" x14ac:dyDescent="0.35">
      <c r="A43276">
        <v>43275</v>
      </c>
      <c r="B43276">
        <v>47</v>
      </c>
      <c r="C43276" s="1" t="s">
        <v>69</v>
      </c>
      <c r="D43276" s="1" t="s">
        <v>116</v>
      </c>
      <c r="E43276" s="1" t="s">
        <v>54</v>
      </c>
      <c r="F43276" s="1" t="s">
        <v>41</v>
      </c>
      <c r="G43276">
        <v>0</v>
      </c>
      <c r="H43276">
        <v>0</v>
      </c>
      <c r="I43276" s="1" t="s">
        <v>87</v>
      </c>
      <c r="J43276" s="1" t="s">
        <v>41</v>
      </c>
      <c r="K43276" s="1" t="s">
        <v>42</v>
      </c>
      <c r="L43276" s="1" t="s">
        <v>40</v>
      </c>
      <c r="M43276" s="1" t="s">
        <v>43</v>
      </c>
      <c r="N43276" s="1" t="s">
        <v>362</v>
      </c>
      <c r="O43276">
        <v>31.8040652</v>
      </c>
      <c r="P43276">
        <v>75</v>
      </c>
      <c r="Q43276">
        <v>65.921946770000005</v>
      </c>
      <c r="R43276" s="1" t="s">
        <v>41</v>
      </c>
      <c r="S43276" s="1" t="s">
        <v>45</v>
      </c>
      <c r="T43276" s="1" t="s">
        <v>39</v>
      </c>
      <c r="U43276">
        <v>1</v>
      </c>
      <c r="V43276" s="1" t="s">
        <v>57</v>
      </c>
      <c r="W43276">
        <v>1.536085817</v>
      </c>
      <c r="X43276">
        <v>2.2591970999999999E-2</v>
      </c>
      <c r="Y43276">
        <v>8.8699990000000006E-2</v>
      </c>
      <c r="Z43276" s="1" t="s">
        <v>39</v>
      </c>
      <c r="AA43276" s="1" t="s">
        <v>71</v>
      </c>
      <c r="AB43276" s="1" t="s">
        <v>48</v>
      </c>
      <c r="AC43276">
        <v>7.1073726810000002</v>
      </c>
      <c r="AD43276" s="1" t="s">
        <v>592</v>
      </c>
      <c r="AE43276">
        <v>21</v>
      </c>
      <c r="AF43276" s="1" t="s">
        <v>206</v>
      </c>
      <c r="AG43276" s="1" t="s">
        <v>51</v>
      </c>
      <c r="AH43276" s="1" t="s">
        <v>52</v>
      </c>
      <c r="AI43276" s="1" t="s">
        <v>42</v>
      </c>
      <c r="AJ43276" s="1" t="s">
        <v>68</v>
      </c>
    </row>
    <row r="43277" spans="1:36" x14ac:dyDescent="0.35">
      <c r="A43277">
        <v>43276</v>
      </c>
      <c r="B43277">
        <v>25</v>
      </c>
      <c r="C43277" s="1" t="s">
        <v>69</v>
      </c>
      <c r="D43277" s="1" t="s">
        <v>233</v>
      </c>
      <c r="E43277" s="1" t="s">
        <v>74</v>
      </c>
      <c r="F43277" s="1" t="s">
        <v>41</v>
      </c>
      <c r="G43277">
        <v>0</v>
      </c>
      <c r="H43277">
        <v>0</v>
      </c>
      <c r="I43277" s="1" t="s">
        <v>40</v>
      </c>
      <c r="J43277" s="1" t="s">
        <v>63</v>
      </c>
      <c r="K43277" s="1" t="s">
        <v>40</v>
      </c>
      <c r="L43277" s="1" t="s">
        <v>40</v>
      </c>
      <c r="M43277" s="1" t="s">
        <v>43</v>
      </c>
      <c r="N43277" s="1" t="s">
        <v>701</v>
      </c>
      <c r="O43277">
        <v>39.725581140000003</v>
      </c>
      <c r="P43277">
        <v>2</v>
      </c>
      <c r="Q43277">
        <v>62.065293769999997</v>
      </c>
      <c r="R43277" s="1" t="s">
        <v>41</v>
      </c>
      <c r="S43277" s="1" t="s">
        <v>45</v>
      </c>
      <c r="T43277" s="1" t="s">
        <v>39</v>
      </c>
      <c r="U43277">
        <v>0</v>
      </c>
      <c r="V43277" s="1" t="s">
        <v>46</v>
      </c>
      <c r="W43277">
        <v>2.2020300260000001</v>
      </c>
      <c r="X43277">
        <v>2.2240559999999999E-3</v>
      </c>
      <c r="Y43277">
        <v>1.0367246E-2</v>
      </c>
      <c r="Z43277" s="1" t="s">
        <v>39</v>
      </c>
      <c r="AA43277" s="1" t="s">
        <v>47</v>
      </c>
      <c r="AB43277" s="1" t="s">
        <v>48</v>
      </c>
      <c r="AC43277">
        <v>87.398960380000005</v>
      </c>
      <c r="AD43277" s="1" t="s">
        <v>359</v>
      </c>
      <c r="AE43277">
        <v>18</v>
      </c>
      <c r="AF43277" s="1" t="s">
        <v>716</v>
      </c>
      <c r="AG43277" s="1" t="s">
        <v>51</v>
      </c>
      <c r="AH43277" s="1" t="s">
        <v>52</v>
      </c>
      <c r="AI43277" s="1" t="s">
        <v>67</v>
      </c>
      <c r="AJ43277" s="1" t="s">
        <v>68</v>
      </c>
    </row>
    <row r="43278" spans="1:36" x14ac:dyDescent="0.35">
      <c r="A43278">
        <v>43277</v>
      </c>
      <c r="B43278">
        <v>21</v>
      </c>
      <c r="C43278" s="1" t="s">
        <v>36</v>
      </c>
      <c r="D43278" s="1" t="s">
        <v>37</v>
      </c>
      <c r="E43278" s="1" t="s">
        <v>54</v>
      </c>
      <c r="F43278" s="1" t="s">
        <v>39</v>
      </c>
      <c r="G43278">
        <v>0</v>
      </c>
      <c r="H43278">
        <v>0</v>
      </c>
      <c r="I43278" s="1" t="s">
        <v>40</v>
      </c>
      <c r="J43278" s="1" t="s">
        <v>39</v>
      </c>
      <c r="K43278" s="1" t="s">
        <v>40</v>
      </c>
      <c r="L43278" s="1" t="s">
        <v>75</v>
      </c>
      <c r="M43278" s="1" t="s">
        <v>43</v>
      </c>
      <c r="N43278" s="1" t="s">
        <v>213</v>
      </c>
      <c r="O43278">
        <v>27.080740200000001</v>
      </c>
      <c r="P43278">
        <v>5</v>
      </c>
      <c r="Q43278">
        <v>16.882863950000001</v>
      </c>
      <c r="R43278" s="1" t="s">
        <v>41</v>
      </c>
      <c r="S43278" s="1" t="s">
        <v>80</v>
      </c>
      <c r="T43278" s="1" t="s">
        <v>39</v>
      </c>
      <c r="U43278">
        <v>1</v>
      </c>
      <c r="V43278" s="1" t="s">
        <v>46</v>
      </c>
      <c r="W43278">
        <v>1.163694988</v>
      </c>
      <c r="X43278">
        <v>3.0530786000000001E-2</v>
      </c>
      <c r="Y43278">
        <v>8.1529421000000005E-2</v>
      </c>
      <c r="Z43278" s="1" t="s">
        <v>39</v>
      </c>
      <c r="AA43278" s="1" t="s">
        <v>47</v>
      </c>
      <c r="AB43278" s="1" t="s">
        <v>48</v>
      </c>
      <c r="AC43278">
        <v>28.40507333</v>
      </c>
      <c r="AD43278" s="1" t="s">
        <v>296</v>
      </c>
      <c r="AE43278">
        <v>17</v>
      </c>
      <c r="AF43278" s="1" t="s">
        <v>144</v>
      </c>
      <c r="AG43278" s="1" t="s">
        <v>51</v>
      </c>
      <c r="AH43278" s="1" t="s">
        <v>52</v>
      </c>
      <c r="AI43278" s="1" t="s">
        <v>42</v>
      </c>
      <c r="AJ43278" s="1" t="s">
        <v>53</v>
      </c>
    </row>
    <row r="43279" spans="1:36" x14ac:dyDescent="0.35">
      <c r="A43279">
        <v>43278</v>
      </c>
      <c r="B43279">
        <v>44</v>
      </c>
      <c r="C43279" s="1" t="s">
        <v>36</v>
      </c>
      <c r="D43279" s="1" t="s">
        <v>37</v>
      </c>
      <c r="E43279" s="1" t="s">
        <v>74</v>
      </c>
      <c r="F43279" s="1" t="s">
        <v>39</v>
      </c>
      <c r="G43279">
        <v>0</v>
      </c>
      <c r="H43279">
        <v>0</v>
      </c>
      <c r="I43279" s="1" t="s">
        <v>40</v>
      </c>
      <c r="J43279" s="1" t="s">
        <v>39</v>
      </c>
      <c r="K43279" s="1" t="s">
        <v>67</v>
      </c>
      <c r="L43279" s="1" t="s">
        <v>40</v>
      </c>
      <c r="M43279" s="1" t="s">
        <v>43</v>
      </c>
      <c r="N43279" s="1" t="s">
        <v>234</v>
      </c>
      <c r="O43279">
        <v>21.394863659999999</v>
      </c>
      <c r="P43279">
        <v>113</v>
      </c>
      <c r="Q43279">
        <v>69.685017189999996</v>
      </c>
      <c r="R43279" s="1" t="s">
        <v>41</v>
      </c>
      <c r="S43279" s="1" t="s">
        <v>45</v>
      </c>
      <c r="T43279" s="1" t="s">
        <v>39</v>
      </c>
      <c r="U43279">
        <v>1</v>
      </c>
      <c r="V43279" s="1" t="s">
        <v>46</v>
      </c>
      <c r="W43279">
        <v>2.8824820010000001</v>
      </c>
      <c r="X43279">
        <v>2.6136998000000002E-2</v>
      </c>
      <c r="Y43279">
        <v>8.3718042000000006E-2</v>
      </c>
      <c r="Z43279" s="1" t="s">
        <v>39</v>
      </c>
      <c r="AA43279" s="1" t="s">
        <v>47</v>
      </c>
      <c r="AB43279" s="1" t="s">
        <v>48</v>
      </c>
      <c r="AC43279">
        <v>55.02931813</v>
      </c>
      <c r="AD43279" s="1" t="s">
        <v>60</v>
      </c>
      <c r="AE43279">
        <v>19</v>
      </c>
      <c r="AF43279" s="1" t="s">
        <v>407</v>
      </c>
      <c r="AG43279" s="1" t="s">
        <v>51</v>
      </c>
      <c r="AH43279" s="1" t="s">
        <v>61</v>
      </c>
      <c r="AI43279" s="1" t="s">
        <v>42</v>
      </c>
      <c r="AJ43279" s="1" t="s">
        <v>53</v>
      </c>
    </row>
    <row r="43280" spans="1:36" x14ac:dyDescent="0.35">
      <c r="A43280">
        <v>43279</v>
      </c>
      <c r="B43280">
        <v>35</v>
      </c>
      <c r="C43280" s="1" t="s">
        <v>69</v>
      </c>
      <c r="D43280" s="1" t="s">
        <v>233</v>
      </c>
      <c r="E43280" s="1" t="s">
        <v>74</v>
      </c>
      <c r="F43280" s="1" t="s">
        <v>39</v>
      </c>
      <c r="G43280">
        <v>1</v>
      </c>
      <c r="H43280">
        <v>0</v>
      </c>
      <c r="I43280" s="1" t="s">
        <v>87</v>
      </c>
      <c r="J43280" s="1" t="s">
        <v>41</v>
      </c>
      <c r="K43280" s="1" t="s">
        <v>42</v>
      </c>
      <c r="L43280" s="1" t="s">
        <v>40</v>
      </c>
      <c r="M43280" s="1" t="s">
        <v>43</v>
      </c>
      <c r="N43280" s="1" t="s">
        <v>529</v>
      </c>
      <c r="O43280">
        <v>32.098083780000003</v>
      </c>
      <c r="P43280">
        <v>37</v>
      </c>
      <c r="Q43280">
        <v>22.358777669999998</v>
      </c>
      <c r="R43280" s="1" t="s">
        <v>63</v>
      </c>
      <c r="S43280" s="1" t="s">
        <v>45</v>
      </c>
      <c r="T43280" s="1" t="s">
        <v>41</v>
      </c>
      <c r="U43280">
        <v>0</v>
      </c>
      <c r="V43280" s="1" t="s">
        <v>57</v>
      </c>
      <c r="W43280">
        <v>2.3919513750000001</v>
      </c>
      <c r="X43280">
        <v>2.3243943999999999E-2</v>
      </c>
      <c r="Y43280">
        <v>7.3643692999999996E-2</v>
      </c>
      <c r="Z43280" s="1" t="s">
        <v>41</v>
      </c>
      <c r="AA43280" s="1" t="s">
        <v>47</v>
      </c>
      <c r="AB43280" s="1" t="s">
        <v>48</v>
      </c>
      <c r="AC43280">
        <v>25.037483439999999</v>
      </c>
      <c r="AD43280" s="1" t="s">
        <v>394</v>
      </c>
      <c r="AE43280">
        <v>22</v>
      </c>
      <c r="AF43280" s="1" t="s">
        <v>81</v>
      </c>
      <c r="AG43280" s="1" t="s">
        <v>51</v>
      </c>
      <c r="AH43280" s="1" t="s">
        <v>61</v>
      </c>
      <c r="AI43280" s="1" t="s">
        <v>42</v>
      </c>
      <c r="AJ43280" s="1" t="s">
        <v>53</v>
      </c>
    </row>
    <row r="43281" spans="1:36" x14ac:dyDescent="0.35">
      <c r="A43281">
        <v>43280</v>
      </c>
      <c r="B43281">
        <v>63</v>
      </c>
      <c r="C43281" s="1" t="s">
        <v>36</v>
      </c>
      <c r="D43281" s="1" t="s">
        <v>37</v>
      </c>
      <c r="E43281" s="1" t="s">
        <v>38</v>
      </c>
      <c r="F43281" s="1" t="s">
        <v>63</v>
      </c>
      <c r="G43281">
        <v>0</v>
      </c>
      <c r="H43281">
        <v>1</v>
      </c>
      <c r="I43281" s="1" t="s">
        <v>87</v>
      </c>
      <c r="J43281" s="1" t="s">
        <v>39</v>
      </c>
      <c r="K43281" s="1" t="s">
        <v>42</v>
      </c>
      <c r="L43281" s="1" t="s">
        <v>101</v>
      </c>
      <c r="M43281" s="1" t="s">
        <v>43</v>
      </c>
      <c r="N43281" s="1" t="s">
        <v>410</v>
      </c>
      <c r="O43281">
        <v>14.876062429999999</v>
      </c>
      <c r="P43281">
        <v>141</v>
      </c>
      <c r="Q43281">
        <v>87.910512190000006</v>
      </c>
      <c r="R43281" s="1" t="s">
        <v>41</v>
      </c>
      <c r="S43281" s="1" t="s">
        <v>45</v>
      </c>
      <c r="T43281" s="1" t="s">
        <v>41</v>
      </c>
      <c r="U43281">
        <v>1</v>
      </c>
      <c r="V43281" s="1" t="s">
        <v>46</v>
      </c>
      <c r="W43281">
        <v>2.7255257730000002</v>
      </c>
      <c r="X43281">
        <v>3.8031468999999998E-2</v>
      </c>
      <c r="Y43281">
        <v>4.6017294E-2</v>
      </c>
      <c r="Z43281" s="1" t="s">
        <v>39</v>
      </c>
      <c r="AA43281" s="1" t="s">
        <v>47</v>
      </c>
      <c r="AB43281" s="1" t="s">
        <v>48</v>
      </c>
      <c r="AC43281">
        <v>75.058217569999996</v>
      </c>
      <c r="AD43281" s="1" t="s">
        <v>620</v>
      </c>
      <c r="AE43281">
        <v>27</v>
      </c>
      <c r="AF43281" s="1" t="s">
        <v>289</v>
      </c>
      <c r="AG43281" s="1" t="s">
        <v>51</v>
      </c>
      <c r="AH43281" s="1" t="s">
        <v>52</v>
      </c>
      <c r="AI43281" s="1" t="s">
        <v>42</v>
      </c>
      <c r="AJ43281" s="1" t="s">
        <v>173</v>
      </c>
    </row>
    <row r="43282" spans="1:36" x14ac:dyDescent="0.35">
      <c r="A43282">
        <v>43281</v>
      </c>
      <c r="B43282">
        <v>34</v>
      </c>
      <c r="C43282" s="1" t="s">
        <v>69</v>
      </c>
      <c r="D43282" s="1" t="s">
        <v>37</v>
      </c>
      <c r="E43282" s="1" t="s">
        <v>74</v>
      </c>
      <c r="F43282" s="1" t="s">
        <v>39</v>
      </c>
      <c r="G43282">
        <v>0</v>
      </c>
      <c r="H43282">
        <v>1</v>
      </c>
      <c r="I43282" s="1" t="s">
        <v>87</v>
      </c>
      <c r="J43282" s="1" t="s">
        <v>39</v>
      </c>
      <c r="K43282" s="1" t="s">
        <v>42</v>
      </c>
      <c r="L43282" s="1" t="s">
        <v>40</v>
      </c>
      <c r="M43282" s="1" t="s">
        <v>88</v>
      </c>
      <c r="N43282" s="1" t="s">
        <v>698</v>
      </c>
      <c r="O43282">
        <v>29.916468179999999</v>
      </c>
      <c r="P43282">
        <v>39</v>
      </c>
      <c r="Q43282">
        <v>56.786479010000001</v>
      </c>
      <c r="R43282" s="1" t="s">
        <v>39</v>
      </c>
      <c r="S43282" s="1" t="s">
        <v>45</v>
      </c>
      <c r="T43282" s="1" t="s">
        <v>41</v>
      </c>
      <c r="U43282">
        <v>1</v>
      </c>
      <c r="V43282" s="1" t="s">
        <v>46</v>
      </c>
      <c r="W43282">
        <v>1.539392203</v>
      </c>
      <c r="X43282">
        <v>2.9772226999999998E-2</v>
      </c>
      <c r="Y43282">
        <v>9.4693280000000005E-2</v>
      </c>
      <c r="Z43282" s="1" t="s">
        <v>63</v>
      </c>
      <c r="AA43282" s="1" t="s">
        <v>47</v>
      </c>
      <c r="AB43282" s="1" t="s">
        <v>48</v>
      </c>
      <c r="AC43282">
        <v>83.452001620000004</v>
      </c>
      <c r="AD43282" s="1" t="s">
        <v>440</v>
      </c>
      <c r="AE43282">
        <v>25</v>
      </c>
      <c r="AF43282" s="1" t="s">
        <v>160</v>
      </c>
      <c r="AG43282" s="1" t="s">
        <v>83</v>
      </c>
      <c r="AH43282" s="1" t="s">
        <v>61</v>
      </c>
      <c r="AI43282" s="1" t="s">
        <v>42</v>
      </c>
      <c r="AJ43282" s="1" t="s">
        <v>68</v>
      </c>
    </row>
    <row r="43283" spans="1:36" x14ac:dyDescent="0.35">
      <c r="A43283">
        <v>43282</v>
      </c>
      <c r="B43283">
        <v>74</v>
      </c>
      <c r="C43283" s="1" t="s">
        <v>69</v>
      </c>
      <c r="D43283" s="1" t="s">
        <v>116</v>
      </c>
      <c r="E43283" s="1" t="s">
        <v>54</v>
      </c>
      <c r="F43283" s="1" t="s">
        <v>41</v>
      </c>
      <c r="G43283">
        <v>1</v>
      </c>
      <c r="H43283">
        <v>0</v>
      </c>
      <c r="I43283" s="1" t="s">
        <v>87</v>
      </c>
      <c r="J43283" s="1" t="s">
        <v>41</v>
      </c>
      <c r="K43283" s="1" t="s">
        <v>42</v>
      </c>
      <c r="L43283" s="1" t="s">
        <v>40</v>
      </c>
      <c r="M43283" s="1" t="s">
        <v>43</v>
      </c>
      <c r="N43283" s="1" t="s">
        <v>415</v>
      </c>
      <c r="O43283">
        <v>14.84307563</v>
      </c>
      <c r="P43283">
        <v>1</v>
      </c>
      <c r="Q43283">
        <v>20.4813993</v>
      </c>
      <c r="R43283" s="1" t="s">
        <v>39</v>
      </c>
      <c r="S43283" s="1" t="s">
        <v>45</v>
      </c>
      <c r="T43283" s="1" t="s">
        <v>39</v>
      </c>
      <c r="U43283">
        <v>1</v>
      </c>
      <c r="V43283" s="1" t="s">
        <v>57</v>
      </c>
      <c r="W43283">
        <v>2.496124188</v>
      </c>
      <c r="X43283">
        <v>4.68309E-3</v>
      </c>
      <c r="Y43283">
        <v>5.8426693000000002E-2</v>
      </c>
      <c r="Z43283" s="1" t="s">
        <v>39</v>
      </c>
      <c r="AA43283" s="1" t="s">
        <v>47</v>
      </c>
      <c r="AB43283" s="1" t="s">
        <v>58</v>
      </c>
      <c r="AC43283">
        <v>78.146563400000005</v>
      </c>
      <c r="AD43283" s="1" t="s">
        <v>686</v>
      </c>
      <c r="AE43283">
        <v>22</v>
      </c>
      <c r="AF43283" s="1" t="s">
        <v>325</v>
      </c>
      <c r="AG43283" s="1" t="s">
        <v>83</v>
      </c>
      <c r="AH43283" s="1" t="s">
        <v>61</v>
      </c>
      <c r="AI43283" s="1" t="s">
        <v>42</v>
      </c>
      <c r="AJ43283" s="1" t="s">
        <v>68</v>
      </c>
    </row>
    <row r="43284" spans="1:36" x14ac:dyDescent="0.35">
      <c r="A43284">
        <v>43283</v>
      </c>
      <c r="B43284">
        <v>90</v>
      </c>
      <c r="C43284" s="1" t="s">
        <v>36</v>
      </c>
      <c r="D43284" s="1" t="s">
        <v>37</v>
      </c>
      <c r="E43284" s="1" t="s">
        <v>38</v>
      </c>
      <c r="F43284" s="1" t="s">
        <v>41</v>
      </c>
      <c r="G43284">
        <v>0</v>
      </c>
      <c r="H43284">
        <v>0</v>
      </c>
      <c r="I43284" s="1" t="s">
        <v>40</v>
      </c>
      <c r="J43284" s="1" t="s">
        <v>39</v>
      </c>
      <c r="K43284" s="1" t="s">
        <v>42</v>
      </c>
      <c r="L43284" s="1" t="s">
        <v>140</v>
      </c>
      <c r="M43284" s="1" t="s">
        <v>43</v>
      </c>
      <c r="N43284" s="1" t="s">
        <v>221</v>
      </c>
      <c r="O43284">
        <v>18.089731610000001</v>
      </c>
      <c r="P43284">
        <v>22</v>
      </c>
      <c r="Q43284">
        <v>68.462182409999997</v>
      </c>
      <c r="R43284" s="1" t="s">
        <v>63</v>
      </c>
      <c r="S43284" s="1" t="s">
        <v>107</v>
      </c>
      <c r="T43284" s="1" t="s">
        <v>39</v>
      </c>
      <c r="U43284">
        <v>1</v>
      </c>
      <c r="V43284" s="1" t="s">
        <v>57</v>
      </c>
      <c r="W43284">
        <v>0.90615740600000005</v>
      </c>
      <c r="X43284">
        <v>3.6666391999999999E-2</v>
      </c>
      <c r="Y43284">
        <v>5.7522821000000002E-2</v>
      </c>
      <c r="Z43284" s="1" t="s">
        <v>39</v>
      </c>
      <c r="AA43284" s="1" t="s">
        <v>47</v>
      </c>
      <c r="AB43284" s="1" t="s">
        <v>48</v>
      </c>
      <c r="AC43284">
        <v>68.366949669999997</v>
      </c>
      <c r="AD43284" s="1" t="s">
        <v>409</v>
      </c>
      <c r="AE43284">
        <v>21</v>
      </c>
      <c r="AF43284" s="1" t="s">
        <v>395</v>
      </c>
      <c r="AG43284" s="1" t="s">
        <v>51</v>
      </c>
      <c r="AH43284" s="1" t="s">
        <v>52</v>
      </c>
      <c r="AI43284" s="1" t="s">
        <v>55</v>
      </c>
      <c r="AJ43284" s="1" t="s">
        <v>68</v>
      </c>
    </row>
    <row r="43285" spans="1:36" x14ac:dyDescent="0.35">
      <c r="A43285">
        <v>43284</v>
      </c>
      <c r="B43285">
        <v>97</v>
      </c>
      <c r="C43285" s="1" t="s">
        <v>69</v>
      </c>
      <c r="D43285" s="1" t="s">
        <v>37</v>
      </c>
      <c r="E43285" s="1" t="s">
        <v>74</v>
      </c>
      <c r="F43285" s="1" t="s">
        <v>39</v>
      </c>
      <c r="G43285">
        <v>1</v>
      </c>
      <c r="H43285">
        <v>0</v>
      </c>
      <c r="I43285" s="1" t="s">
        <v>117</v>
      </c>
      <c r="J43285" s="1" t="s">
        <v>39</v>
      </c>
      <c r="K43285" s="1" t="s">
        <v>55</v>
      </c>
      <c r="L43285" s="1" t="s">
        <v>75</v>
      </c>
      <c r="M43285" s="1" t="s">
        <v>43</v>
      </c>
      <c r="N43285" s="1" t="s">
        <v>104</v>
      </c>
      <c r="O43285">
        <v>17.559716779999999</v>
      </c>
      <c r="P43285">
        <v>37</v>
      </c>
      <c r="Q43285">
        <v>39.261982019999998</v>
      </c>
      <c r="R43285" s="1" t="s">
        <v>41</v>
      </c>
      <c r="S43285" s="1" t="s">
        <v>107</v>
      </c>
      <c r="T43285" s="1" t="s">
        <v>39</v>
      </c>
      <c r="U43285">
        <v>1</v>
      </c>
      <c r="V43285" s="1" t="s">
        <v>46</v>
      </c>
      <c r="W43285">
        <v>1.6229813340000001</v>
      </c>
      <c r="X43285">
        <v>7.8439770000000002E-3</v>
      </c>
      <c r="Y43285">
        <v>7.7470446999999998E-2</v>
      </c>
      <c r="Z43285" s="1" t="s">
        <v>41</v>
      </c>
      <c r="AA43285" s="1" t="s">
        <v>71</v>
      </c>
      <c r="AB43285" s="1" t="s">
        <v>48</v>
      </c>
      <c r="AC43285">
        <v>40.987622450000003</v>
      </c>
      <c r="AD43285" s="1" t="s">
        <v>368</v>
      </c>
      <c r="AE43285">
        <v>25</v>
      </c>
      <c r="AF43285" s="1" t="s">
        <v>241</v>
      </c>
      <c r="AG43285" s="1" t="s">
        <v>51</v>
      </c>
      <c r="AH43285" s="1" t="s">
        <v>52</v>
      </c>
      <c r="AI43285" s="1" t="s">
        <v>42</v>
      </c>
      <c r="AJ43285" s="1" t="s">
        <v>53</v>
      </c>
    </row>
    <row r="43286" spans="1:36" x14ac:dyDescent="0.35">
      <c r="A43286">
        <v>43285</v>
      </c>
      <c r="B43286">
        <v>81</v>
      </c>
      <c r="C43286" s="1" t="s">
        <v>69</v>
      </c>
      <c r="D43286" s="1" t="s">
        <v>37</v>
      </c>
      <c r="E43286" s="1" t="s">
        <v>38</v>
      </c>
      <c r="F43286" s="1" t="s">
        <v>41</v>
      </c>
      <c r="G43286">
        <v>1</v>
      </c>
      <c r="H43286">
        <v>0</v>
      </c>
      <c r="I43286" s="1" t="s">
        <v>40</v>
      </c>
      <c r="J43286" s="1" t="s">
        <v>39</v>
      </c>
      <c r="K43286" s="1" t="s">
        <v>40</v>
      </c>
      <c r="L43286" s="1" t="s">
        <v>75</v>
      </c>
      <c r="M43286" s="1" t="s">
        <v>43</v>
      </c>
      <c r="N43286" s="1" t="s">
        <v>142</v>
      </c>
      <c r="O43286">
        <v>23.144097890000001</v>
      </c>
      <c r="P43286">
        <v>252</v>
      </c>
      <c r="Q43286">
        <v>19.319899209999999</v>
      </c>
      <c r="R43286" s="1" t="s">
        <v>41</v>
      </c>
      <c r="S43286" s="1" t="s">
        <v>45</v>
      </c>
      <c r="T43286" s="1" t="s">
        <v>41</v>
      </c>
      <c r="U43286">
        <v>1</v>
      </c>
      <c r="V43286" s="1" t="s">
        <v>46</v>
      </c>
      <c r="W43286">
        <v>0.71323229200000005</v>
      </c>
      <c r="X43286">
        <v>1.3921241000000001E-2</v>
      </c>
      <c r="Y43286">
        <v>6.5121650000000003E-3</v>
      </c>
      <c r="Z43286" s="1" t="s">
        <v>41</v>
      </c>
      <c r="AA43286" s="1" t="s">
        <v>71</v>
      </c>
      <c r="AB43286" s="1" t="s">
        <v>48</v>
      </c>
      <c r="AC43286">
        <v>76.054547499999998</v>
      </c>
      <c r="AD43286" s="1" t="s">
        <v>525</v>
      </c>
      <c r="AE43286">
        <v>18</v>
      </c>
      <c r="AF43286" s="1" t="s">
        <v>570</v>
      </c>
      <c r="AG43286" s="1" t="s">
        <v>51</v>
      </c>
      <c r="AH43286" s="1" t="s">
        <v>61</v>
      </c>
      <c r="AI43286" s="1" t="s">
        <v>67</v>
      </c>
      <c r="AJ43286" s="1" t="s">
        <v>68</v>
      </c>
    </row>
    <row r="43287" spans="1:36" x14ac:dyDescent="0.35">
      <c r="A43287">
        <v>43286</v>
      </c>
      <c r="B43287">
        <v>26</v>
      </c>
      <c r="C43287" s="1" t="s">
        <v>36</v>
      </c>
      <c r="D43287" s="1" t="s">
        <v>233</v>
      </c>
      <c r="E43287" s="1" t="s">
        <v>54</v>
      </c>
      <c r="F43287" s="1" t="s">
        <v>39</v>
      </c>
      <c r="G43287">
        <v>0</v>
      </c>
      <c r="H43287">
        <v>0</v>
      </c>
      <c r="I43287" s="1" t="s">
        <v>87</v>
      </c>
      <c r="J43287" s="1" t="s">
        <v>39</v>
      </c>
      <c r="K43287" s="1" t="s">
        <v>40</v>
      </c>
      <c r="L43287" s="1" t="s">
        <v>40</v>
      </c>
      <c r="M43287" s="1" t="s">
        <v>43</v>
      </c>
      <c r="N43287" s="1" t="s">
        <v>657</v>
      </c>
      <c r="O43287">
        <v>46.964271670000002</v>
      </c>
      <c r="P43287">
        <v>1</v>
      </c>
      <c r="Q43287">
        <v>60.630688579999998</v>
      </c>
      <c r="R43287" s="1" t="s">
        <v>39</v>
      </c>
      <c r="S43287" s="1" t="s">
        <v>45</v>
      </c>
      <c r="T43287" s="1" t="s">
        <v>41</v>
      </c>
      <c r="U43287">
        <v>1</v>
      </c>
      <c r="V43287" s="1" t="s">
        <v>57</v>
      </c>
      <c r="W43287">
        <v>2.3522606349999999</v>
      </c>
      <c r="X43287">
        <v>4.0152037000000002E-2</v>
      </c>
      <c r="Y43287">
        <v>3.9971828000000001E-2</v>
      </c>
      <c r="Z43287" s="1" t="s">
        <v>39</v>
      </c>
      <c r="AA43287" s="1" t="s">
        <v>47</v>
      </c>
      <c r="AB43287" s="1" t="s">
        <v>58</v>
      </c>
      <c r="AC43287">
        <v>86.637356879999999</v>
      </c>
      <c r="AD43287" s="1" t="s">
        <v>643</v>
      </c>
      <c r="AE43287">
        <v>31</v>
      </c>
      <c r="AF43287" s="1" t="s">
        <v>716</v>
      </c>
      <c r="AG43287" s="1" t="s">
        <v>51</v>
      </c>
      <c r="AH43287" s="1" t="s">
        <v>52</v>
      </c>
      <c r="AI43287" s="1" t="s">
        <v>42</v>
      </c>
      <c r="AJ43287" s="1" t="s">
        <v>68</v>
      </c>
    </row>
    <row r="43288" spans="1:36" x14ac:dyDescent="0.35">
      <c r="A43288">
        <v>43287</v>
      </c>
      <c r="B43288">
        <v>67</v>
      </c>
      <c r="C43288" s="1" t="s">
        <v>36</v>
      </c>
      <c r="D43288" s="1" t="s">
        <v>37</v>
      </c>
      <c r="E43288" s="1" t="s">
        <v>74</v>
      </c>
      <c r="F43288" s="1" t="s">
        <v>39</v>
      </c>
      <c r="G43288">
        <v>0</v>
      </c>
      <c r="H43288">
        <v>0</v>
      </c>
      <c r="I43288" s="1" t="s">
        <v>87</v>
      </c>
      <c r="J43288" s="1" t="s">
        <v>39</v>
      </c>
      <c r="K43288" s="1" t="s">
        <v>67</v>
      </c>
      <c r="L43288" s="1" t="s">
        <v>40</v>
      </c>
      <c r="M43288" s="1" t="s">
        <v>43</v>
      </c>
      <c r="N43288" s="1" t="s">
        <v>699</v>
      </c>
      <c r="O43288">
        <v>62.161503639999999</v>
      </c>
      <c r="P43288">
        <v>23</v>
      </c>
      <c r="Q43288">
        <v>19.22516207</v>
      </c>
      <c r="R43288" s="1" t="s">
        <v>39</v>
      </c>
      <c r="S43288" s="1" t="s">
        <v>45</v>
      </c>
      <c r="T43288" s="1" t="s">
        <v>39</v>
      </c>
      <c r="U43288">
        <v>1</v>
      </c>
      <c r="V43288" s="1" t="s">
        <v>46</v>
      </c>
      <c r="W43288">
        <v>2.8829517180000002</v>
      </c>
      <c r="X43288">
        <v>3.4007343000000002E-2</v>
      </c>
      <c r="Y43288">
        <v>7.4068693000000005E-2</v>
      </c>
      <c r="Z43288" s="1" t="s">
        <v>63</v>
      </c>
      <c r="AA43288" s="1" t="s">
        <v>71</v>
      </c>
      <c r="AB43288" s="1" t="s">
        <v>48</v>
      </c>
      <c r="AC43288">
        <v>63.655199160000002</v>
      </c>
      <c r="AD43288" s="1" t="s">
        <v>458</v>
      </c>
      <c r="AE43288">
        <v>23</v>
      </c>
      <c r="AF43288" s="1" t="s">
        <v>319</v>
      </c>
      <c r="AG43288" s="1" t="s">
        <v>51</v>
      </c>
      <c r="AH43288" s="1" t="s">
        <v>52</v>
      </c>
      <c r="AI43288" s="1" t="s">
        <v>42</v>
      </c>
      <c r="AJ43288" s="1" t="s">
        <v>68</v>
      </c>
    </row>
    <row r="43289" spans="1:36" x14ac:dyDescent="0.35">
      <c r="A43289">
        <v>43288</v>
      </c>
      <c r="B43289">
        <v>16</v>
      </c>
      <c r="C43289" s="1" t="s">
        <v>36</v>
      </c>
      <c r="D43289" s="1" t="s">
        <v>116</v>
      </c>
      <c r="E43289" s="1" t="s">
        <v>74</v>
      </c>
      <c r="F43289" s="1" t="s">
        <v>63</v>
      </c>
      <c r="G43289">
        <v>0</v>
      </c>
      <c r="H43289">
        <v>0</v>
      </c>
      <c r="I43289" s="1" t="s">
        <v>117</v>
      </c>
      <c r="J43289" s="1" t="s">
        <v>39</v>
      </c>
      <c r="K43289" s="1" t="s">
        <v>40</v>
      </c>
      <c r="L43289" s="1" t="s">
        <v>40</v>
      </c>
      <c r="M43289" s="1" t="s">
        <v>43</v>
      </c>
      <c r="N43289" s="1" t="s">
        <v>494</v>
      </c>
      <c r="O43289">
        <v>7.1767418300000001</v>
      </c>
      <c r="P43289">
        <v>213</v>
      </c>
      <c r="Q43289">
        <v>58.77953574</v>
      </c>
      <c r="R43289" s="1" t="s">
        <v>63</v>
      </c>
      <c r="S43289" s="1" t="s">
        <v>45</v>
      </c>
      <c r="T43289" s="1" t="s">
        <v>39</v>
      </c>
      <c r="U43289">
        <v>0</v>
      </c>
      <c r="V43289" s="1" t="s">
        <v>46</v>
      </c>
      <c r="W43289">
        <v>1.275298737</v>
      </c>
      <c r="X43289">
        <v>3.1980502000000001E-2</v>
      </c>
      <c r="Y43289">
        <v>4.4904755999999997E-2</v>
      </c>
      <c r="Z43289" s="1" t="s">
        <v>41</v>
      </c>
      <c r="AA43289" s="1" t="s">
        <v>47</v>
      </c>
      <c r="AB43289" s="1" t="s">
        <v>58</v>
      </c>
      <c r="AC43289">
        <v>42.764873770000001</v>
      </c>
      <c r="AD43289" s="1" t="s">
        <v>123</v>
      </c>
      <c r="AE43289">
        <v>13</v>
      </c>
      <c r="AF43289" s="1" t="s">
        <v>546</v>
      </c>
      <c r="AG43289" s="1" t="s">
        <v>51</v>
      </c>
      <c r="AH43289" s="1" t="s">
        <v>52</v>
      </c>
      <c r="AI43289" s="1" t="s">
        <v>42</v>
      </c>
      <c r="AJ43289" s="1" t="s">
        <v>68</v>
      </c>
    </row>
    <row r="43290" spans="1:36" x14ac:dyDescent="0.35">
      <c r="A43290">
        <v>43289</v>
      </c>
      <c r="B43290">
        <v>69</v>
      </c>
      <c r="C43290" s="1" t="s">
        <v>36</v>
      </c>
      <c r="D43290" s="1" t="s">
        <v>37</v>
      </c>
      <c r="E43290" s="1" t="s">
        <v>74</v>
      </c>
      <c r="F43290" s="1" t="s">
        <v>41</v>
      </c>
      <c r="G43290">
        <v>0</v>
      </c>
      <c r="H43290">
        <v>0</v>
      </c>
      <c r="I43290" s="1" t="s">
        <v>40</v>
      </c>
      <c r="J43290" s="1" t="s">
        <v>63</v>
      </c>
      <c r="K43290" s="1" t="s">
        <v>42</v>
      </c>
      <c r="L43290" s="1" t="s">
        <v>40</v>
      </c>
      <c r="M43290" s="1" t="s">
        <v>43</v>
      </c>
      <c r="N43290" s="1" t="s">
        <v>515</v>
      </c>
      <c r="O43290">
        <v>29.999189300000001</v>
      </c>
      <c r="P43290">
        <v>1</v>
      </c>
      <c r="Q43290">
        <v>15.802863459999999</v>
      </c>
      <c r="R43290" s="1" t="s">
        <v>39</v>
      </c>
      <c r="S43290" s="1" t="s">
        <v>107</v>
      </c>
      <c r="T43290" s="1" t="s">
        <v>41</v>
      </c>
      <c r="U43290">
        <v>1</v>
      </c>
      <c r="V43290" s="1" t="s">
        <v>57</v>
      </c>
      <c r="W43290">
        <v>0.57574413099999999</v>
      </c>
      <c r="X43290">
        <v>1.5458270000000001E-3</v>
      </c>
      <c r="Y43290">
        <v>3.423942E-2</v>
      </c>
      <c r="Z43290" s="1" t="s">
        <v>41</v>
      </c>
      <c r="AA43290" s="1" t="s">
        <v>47</v>
      </c>
      <c r="AB43290" s="1" t="s">
        <v>48</v>
      </c>
      <c r="AC43290">
        <v>45.346406620000003</v>
      </c>
      <c r="AD43290" s="1" t="s">
        <v>192</v>
      </c>
      <c r="AE43290">
        <v>17</v>
      </c>
      <c r="AF43290" s="1" t="s">
        <v>253</v>
      </c>
      <c r="AG43290" s="1" t="s">
        <v>66</v>
      </c>
      <c r="AH43290" s="1" t="s">
        <v>52</v>
      </c>
      <c r="AI43290" s="1" t="s">
        <v>55</v>
      </c>
      <c r="AJ43290" s="1" t="s">
        <v>68</v>
      </c>
    </row>
    <row r="43291" spans="1:36" x14ac:dyDescent="0.35">
      <c r="A43291">
        <v>43290</v>
      </c>
      <c r="B43291">
        <v>10</v>
      </c>
      <c r="C43291" s="1" t="s">
        <v>36</v>
      </c>
      <c r="D43291" s="1" t="s">
        <v>37</v>
      </c>
      <c r="E43291" s="1" t="s">
        <v>74</v>
      </c>
      <c r="F43291" s="1" t="s">
        <v>39</v>
      </c>
      <c r="G43291">
        <v>0</v>
      </c>
      <c r="H43291">
        <v>0</v>
      </c>
      <c r="I43291" s="1" t="s">
        <v>40</v>
      </c>
      <c r="J43291" s="1" t="s">
        <v>41</v>
      </c>
      <c r="K43291" s="1" t="s">
        <v>40</v>
      </c>
      <c r="L43291" s="1" t="s">
        <v>140</v>
      </c>
      <c r="M43291" s="1" t="s">
        <v>43</v>
      </c>
      <c r="N43291" s="1" t="s">
        <v>434</v>
      </c>
      <c r="O43291">
        <v>42.573112520000002</v>
      </c>
      <c r="P43291">
        <v>204</v>
      </c>
      <c r="Q43291">
        <v>15.45693511</v>
      </c>
      <c r="R43291" s="1" t="s">
        <v>41</v>
      </c>
      <c r="S43291" s="1" t="s">
        <v>107</v>
      </c>
      <c r="T43291" s="1" t="s">
        <v>41</v>
      </c>
      <c r="U43291">
        <v>0</v>
      </c>
      <c r="V43291" s="1" t="s">
        <v>46</v>
      </c>
      <c r="W43291">
        <v>2.453578281</v>
      </c>
      <c r="X43291">
        <v>3.7261648000000001E-2</v>
      </c>
      <c r="Y43291">
        <v>7.7553482000000007E-2</v>
      </c>
      <c r="Z43291" s="1" t="s">
        <v>41</v>
      </c>
      <c r="AA43291" s="1" t="s">
        <v>71</v>
      </c>
      <c r="AB43291" s="1" t="s">
        <v>48</v>
      </c>
      <c r="AC43291">
        <v>9.365985234</v>
      </c>
      <c r="AD43291" s="1" t="s">
        <v>298</v>
      </c>
      <c r="AE43291">
        <v>22</v>
      </c>
      <c r="AF43291" s="1" t="s">
        <v>104</v>
      </c>
      <c r="AG43291" s="1" t="s">
        <v>51</v>
      </c>
      <c r="AH43291" s="1" t="s">
        <v>139</v>
      </c>
      <c r="AI43291" s="1" t="s">
        <v>55</v>
      </c>
      <c r="AJ43291" s="1" t="s">
        <v>68</v>
      </c>
    </row>
    <row r="43292" spans="1:36" x14ac:dyDescent="0.35">
      <c r="A43292">
        <v>43291</v>
      </c>
      <c r="B43292">
        <v>4</v>
      </c>
      <c r="C43292" s="1" t="s">
        <v>36</v>
      </c>
      <c r="D43292" s="1" t="s">
        <v>37</v>
      </c>
      <c r="E43292" s="1" t="s">
        <v>74</v>
      </c>
      <c r="F43292" s="1" t="s">
        <v>39</v>
      </c>
      <c r="G43292">
        <v>0</v>
      </c>
      <c r="H43292">
        <v>1</v>
      </c>
      <c r="I43292" s="1" t="s">
        <v>87</v>
      </c>
      <c r="J43292" s="1" t="s">
        <v>39</v>
      </c>
      <c r="K43292" s="1" t="s">
        <v>40</v>
      </c>
      <c r="L43292" s="1" t="s">
        <v>40</v>
      </c>
      <c r="M43292" s="1" t="s">
        <v>43</v>
      </c>
      <c r="N43292" s="1" t="s">
        <v>640</v>
      </c>
      <c r="O43292">
        <v>28.75961517</v>
      </c>
      <c r="P43292">
        <v>259</v>
      </c>
      <c r="Q43292">
        <v>16.059827599999998</v>
      </c>
      <c r="R43292" s="1" t="s">
        <v>41</v>
      </c>
      <c r="S43292" s="1" t="s">
        <v>45</v>
      </c>
      <c r="T43292" s="1" t="s">
        <v>41</v>
      </c>
      <c r="U43292">
        <v>1</v>
      </c>
      <c r="V43292" s="1" t="s">
        <v>46</v>
      </c>
      <c r="W43292">
        <v>2.7964616609999999</v>
      </c>
      <c r="X43292">
        <v>9.2514699999999997E-4</v>
      </c>
      <c r="Y43292">
        <v>3.1652139000000003E-2</v>
      </c>
      <c r="Z43292" s="1" t="s">
        <v>39</v>
      </c>
      <c r="AA43292" s="1" t="s">
        <v>71</v>
      </c>
      <c r="AB43292" s="1" t="s">
        <v>48</v>
      </c>
      <c r="AC43292">
        <v>75.536205480000007</v>
      </c>
      <c r="AD43292" s="1" t="s">
        <v>461</v>
      </c>
      <c r="AE43292">
        <v>16</v>
      </c>
      <c r="AF43292" s="1" t="s">
        <v>162</v>
      </c>
      <c r="AG43292" s="1" t="s">
        <v>51</v>
      </c>
      <c r="AH43292" s="1" t="s">
        <v>61</v>
      </c>
      <c r="AI43292" s="1" t="s">
        <v>42</v>
      </c>
      <c r="AJ43292" s="1" t="s">
        <v>68</v>
      </c>
    </row>
    <row r="43293" spans="1:36" x14ac:dyDescent="0.35">
      <c r="A43293">
        <v>43292</v>
      </c>
      <c r="B43293">
        <v>57</v>
      </c>
      <c r="C43293" s="1" t="s">
        <v>36</v>
      </c>
      <c r="D43293" s="1" t="s">
        <v>37</v>
      </c>
      <c r="E43293" s="1" t="s">
        <v>38</v>
      </c>
      <c r="F43293" s="1" t="s">
        <v>39</v>
      </c>
      <c r="G43293">
        <v>0</v>
      </c>
      <c r="H43293">
        <v>0</v>
      </c>
      <c r="I43293" s="1" t="s">
        <v>87</v>
      </c>
      <c r="J43293" s="1" t="s">
        <v>63</v>
      </c>
      <c r="K43293" s="1" t="s">
        <v>40</v>
      </c>
      <c r="L43293" s="1" t="s">
        <v>40</v>
      </c>
      <c r="M43293" s="1" t="s">
        <v>88</v>
      </c>
      <c r="N43293" s="1" t="s">
        <v>568</v>
      </c>
      <c r="O43293">
        <v>37.119852180000002</v>
      </c>
      <c r="P43293">
        <v>17</v>
      </c>
      <c r="Q43293">
        <v>64.22843847</v>
      </c>
      <c r="R43293" s="1" t="s">
        <v>41</v>
      </c>
      <c r="S43293" s="1" t="s">
        <v>45</v>
      </c>
      <c r="T43293" s="1" t="s">
        <v>39</v>
      </c>
      <c r="U43293">
        <v>0</v>
      </c>
      <c r="V43293" s="1" t="s">
        <v>46</v>
      </c>
      <c r="W43293">
        <v>2.693229944</v>
      </c>
      <c r="X43293">
        <v>3.4483840000000002E-2</v>
      </c>
      <c r="Y43293">
        <v>8.1205272999999994E-2</v>
      </c>
      <c r="Z43293" s="1" t="s">
        <v>39</v>
      </c>
      <c r="AA43293" s="1" t="s">
        <v>47</v>
      </c>
      <c r="AB43293" s="1" t="s">
        <v>58</v>
      </c>
      <c r="AC43293">
        <v>60.42010681</v>
      </c>
      <c r="AD43293" s="1" t="s">
        <v>416</v>
      </c>
      <c r="AE43293">
        <v>24</v>
      </c>
      <c r="AF43293" s="1" t="s">
        <v>530</v>
      </c>
      <c r="AG43293" s="1" t="s">
        <v>83</v>
      </c>
      <c r="AH43293" s="1" t="s">
        <v>139</v>
      </c>
      <c r="AI43293" s="1" t="s">
        <v>42</v>
      </c>
      <c r="AJ43293" s="1" t="s">
        <v>68</v>
      </c>
    </row>
    <row r="43294" spans="1:36" x14ac:dyDescent="0.35">
      <c r="A43294">
        <v>43293</v>
      </c>
      <c r="B43294">
        <v>81</v>
      </c>
      <c r="C43294" s="1" t="s">
        <v>69</v>
      </c>
      <c r="D43294" s="1" t="s">
        <v>116</v>
      </c>
      <c r="E43294" s="1" t="s">
        <v>38</v>
      </c>
      <c r="F43294" s="1" t="s">
        <v>39</v>
      </c>
      <c r="G43294">
        <v>0</v>
      </c>
      <c r="H43294">
        <v>0</v>
      </c>
      <c r="I43294" s="1" t="s">
        <v>87</v>
      </c>
      <c r="J43294" s="1" t="s">
        <v>39</v>
      </c>
      <c r="K43294" s="1" t="s">
        <v>40</v>
      </c>
      <c r="L43294" s="1" t="s">
        <v>101</v>
      </c>
      <c r="M43294" s="1" t="s">
        <v>88</v>
      </c>
      <c r="N43294" s="1" t="s">
        <v>65</v>
      </c>
      <c r="O43294">
        <v>48.093863069999998</v>
      </c>
      <c r="P43294">
        <v>69</v>
      </c>
      <c r="Q43294">
        <v>37.194289509999997</v>
      </c>
      <c r="R43294" s="1" t="s">
        <v>63</v>
      </c>
      <c r="S43294" s="1" t="s">
        <v>45</v>
      </c>
      <c r="T43294" s="1" t="s">
        <v>39</v>
      </c>
      <c r="U43294">
        <v>1</v>
      </c>
      <c r="V43294" s="1" t="s">
        <v>57</v>
      </c>
      <c r="W43294">
        <v>1.8737440569999999</v>
      </c>
      <c r="X43294">
        <v>3.7093306E-2</v>
      </c>
      <c r="Y43294">
        <v>4.6818433999999999E-2</v>
      </c>
      <c r="Z43294" s="1" t="s">
        <v>41</v>
      </c>
      <c r="AA43294" s="1" t="s">
        <v>71</v>
      </c>
      <c r="AB43294" s="1" t="s">
        <v>48</v>
      </c>
      <c r="AC43294">
        <v>60.13043322</v>
      </c>
      <c r="AD43294" s="1" t="s">
        <v>203</v>
      </c>
      <c r="AE43294">
        <v>18</v>
      </c>
      <c r="AF43294" s="1" t="s">
        <v>524</v>
      </c>
      <c r="AG43294" s="1" t="s">
        <v>51</v>
      </c>
      <c r="AH43294" s="1" t="s">
        <v>52</v>
      </c>
      <c r="AI43294" s="1" t="s">
        <v>42</v>
      </c>
      <c r="AJ43294" s="1" t="s">
        <v>68</v>
      </c>
    </row>
    <row r="43295" spans="1:36" x14ac:dyDescent="0.35">
      <c r="A43295">
        <v>43294</v>
      </c>
      <c r="B43295">
        <v>56</v>
      </c>
      <c r="C43295" s="1" t="s">
        <v>69</v>
      </c>
      <c r="D43295" s="1" t="s">
        <v>116</v>
      </c>
      <c r="E43295" s="1" t="s">
        <v>38</v>
      </c>
      <c r="F43295" s="1" t="s">
        <v>41</v>
      </c>
      <c r="G43295">
        <v>1</v>
      </c>
      <c r="H43295">
        <v>1</v>
      </c>
      <c r="I43295" s="1" t="s">
        <v>87</v>
      </c>
      <c r="J43295" s="1" t="s">
        <v>41</v>
      </c>
      <c r="K43295" s="1" t="s">
        <v>40</v>
      </c>
      <c r="L43295" s="1" t="s">
        <v>75</v>
      </c>
      <c r="M43295" s="1" t="s">
        <v>43</v>
      </c>
      <c r="N43295" s="1" t="s">
        <v>311</v>
      </c>
      <c r="O43295">
        <v>29.290075340000001</v>
      </c>
      <c r="P43295">
        <v>31</v>
      </c>
      <c r="Q43295">
        <v>68.249521819999998</v>
      </c>
      <c r="R43295" s="1" t="s">
        <v>63</v>
      </c>
      <c r="S43295" s="1" t="s">
        <v>45</v>
      </c>
      <c r="T43295" s="1" t="s">
        <v>41</v>
      </c>
      <c r="U43295">
        <v>1</v>
      </c>
      <c r="V43295" s="1" t="s">
        <v>46</v>
      </c>
      <c r="W43295">
        <v>1.4202832270000001</v>
      </c>
      <c r="X43295">
        <v>3.9692946E-2</v>
      </c>
      <c r="Y43295">
        <v>8.8873374000000005E-2</v>
      </c>
      <c r="Z43295" s="1" t="s">
        <v>39</v>
      </c>
      <c r="AA43295" s="1" t="s">
        <v>71</v>
      </c>
      <c r="AB43295" s="1" t="s">
        <v>48</v>
      </c>
      <c r="AC43295">
        <v>25.363227869999999</v>
      </c>
      <c r="AD43295" s="1" t="s">
        <v>133</v>
      </c>
      <c r="AE43295">
        <v>25</v>
      </c>
      <c r="AF43295" s="1" t="s">
        <v>585</v>
      </c>
      <c r="AG43295" s="1" t="s">
        <v>83</v>
      </c>
      <c r="AH43295" s="1" t="s">
        <v>52</v>
      </c>
      <c r="AI43295" s="1" t="s">
        <v>42</v>
      </c>
      <c r="AJ43295" s="1" t="s">
        <v>53</v>
      </c>
    </row>
    <row r="43296" spans="1:36" x14ac:dyDescent="0.35">
      <c r="A43296">
        <v>43295</v>
      </c>
      <c r="B43296">
        <v>88</v>
      </c>
      <c r="C43296" s="1" t="s">
        <v>112</v>
      </c>
      <c r="D43296" s="1" t="s">
        <v>37</v>
      </c>
      <c r="E43296" s="1" t="s">
        <v>74</v>
      </c>
      <c r="F43296" s="1" t="s">
        <v>39</v>
      </c>
      <c r="G43296">
        <v>0</v>
      </c>
      <c r="H43296">
        <v>0</v>
      </c>
      <c r="I43296" s="1" t="s">
        <v>117</v>
      </c>
      <c r="J43296" s="1" t="s">
        <v>39</v>
      </c>
      <c r="K43296" s="1" t="s">
        <v>67</v>
      </c>
      <c r="L43296" s="1" t="s">
        <v>40</v>
      </c>
      <c r="M43296" s="1" t="s">
        <v>43</v>
      </c>
      <c r="N43296" s="1" t="s">
        <v>269</v>
      </c>
      <c r="O43296">
        <v>28.652249390000001</v>
      </c>
      <c r="P43296">
        <v>126</v>
      </c>
      <c r="Q43296">
        <v>41.168391360000001</v>
      </c>
      <c r="R43296" s="1" t="s">
        <v>39</v>
      </c>
      <c r="S43296" s="1" t="s">
        <v>45</v>
      </c>
      <c r="T43296" s="1" t="s">
        <v>39</v>
      </c>
      <c r="U43296">
        <v>0</v>
      </c>
      <c r="V43296" s="1" t="s">
        <v>46</v>
      </c>
      <c r="W43296">
        <v>2.66303175</v>
      </c>
      <c r="X43296">
        <v>4.5037810000000001E-3</v>
      </c>
      <c r="Y43296">
        <v>5.361986E-3</v>
      </c>
      <c r="Z43296" s="1" t="s">
        <v>63</v>
      </c>
      <c r="AA43296" s="1" t="s">
        <v>47</v>
      </c>
      <c r="AB43296" s="1" t="s">
        <v>58</v>
      </c>
      <c r="AC43296">
        <v>17.957705579999999</v>
      </c>
      <c r="AD43296" s="1" t="s">
        <v>666</v>
      </c>
      <c r="AE43296">
        <v>20</v>
      </c>
      <c r="AF43296" s="1" t="s">
        <v>680</v>
      </c>
      <c r="AG43296" s="1" t="s">
        <v>51</v>
      </c>
      <c r="AH43296" s="1" t="s">
        <v>61</v>
      </c>
      <c r="AI43296" s="1" t="s">
        <v>42</v>
      </c>
      <c r="AJ43296" s="1" t="s">
        <v>68</v>
      </c>
    </row>
    <row r="43297" spans="1:36" x14ac:dyDescent="0.35">
      <c r="A43297">
        <v>43296</v>
      </c>
      <c r="B43297">
        <v>73</v>
      </c>
      <c r="C43297" s="1" t="s">
        <v>36</v>
      </c>
      <c r="D43297" s="1" t="s">
        <v>37</v>
      </c>
      <c r="E43297" s="1" t="s">
        <v>54</v>
      </c>
      <c r="F43297" s="1" t="s">
        <v>41</v>
      </c>
      <c r="G43297">
        <v>1</v>
      </c>
      <c r="H43297">
        <v>0</v>
      </c>
      <c r="I43297" s="1" t="s">
        <v>87</v>
      </c>
      <c r="J43297" s="1" t="s">
        <v>39</v>
      </c>
      <c r="K43297" s="1" t="s">
        <v>42</v>
      </c>
      <c r="L43297" s="1" t="s">
        <v>101</v>
      </c>
      <c r="M43297" s="1" t="s">
        <v>43</v>
      </c>
      <c r="N43297" s="1" t="s">
        <v>131</v>
      </c>
      <c r="O43297">
        <v>23.780999449999999</v>
      </c>
      <c r="P43297">
        <v>133</v>
      </c>
      <c r="Q43297">
        <v>31.067080520000001</v>
      </c>
      <c r="R43297" s="1" t="s">
        <v>39</v>
      </c>
      <c r="S43297" s="1" t="s">
        <v>45</v>
      </c>
      <c r="T43297" s="1" t="s">
        <v>39</v>
      </c>
      <c r="U43297">
        <v>0</v>
      </c>
      <c r="V43297" s="1" t="s">
        <v>57</v>
      </c>
      <c r="W43297">
        <v>2.3373321090000001</v>
      </c>
      <c r="X43297">
        <v>7.4039699999999995E-4</v>
      </c>
      <c r="Y43297">
        <v>1.7266624000000001E-2</v>
      </c>
      <c r="Z43297" s="1" t="s">
        <v>39</v>
      </c>
      <c r="AA43297" s="1" t="s">
        <v>71</v>
      </c>
      <c r="AB43297" s="1" t="s">
        <v>48</v>
      </c>
      <c r="AC43297">
        <v>7.0540599049999999</v>
      </c>
      <c r="AD43297" s="1" t="s">
        <v>712</v>
      </c>
      <c r="AE43297">
        <v>14</v>
      </c>
      <c r="AF43297" s="1" t="s">
        <v>576</v>
      </c>
      <c r="AG43297" s="1" t="s">
        <v>51</v>
      </c>
      <c r="AH43297" s="1" t="s">
        <v>52</v>
      </c>
      <c r="AI43297" s="1" t="s">
        <v>42</v>
      </c>
      <c r="AJ43297" s="1" t="s">
        <v>53</v>
      </c>
    </row>
    <row r="43298" spans="1:36" x14ac:dyDescent="0.35">
      <c r="A43298">
        <v>43297</v>
      </c>
      <c r="B43298">
        <v>79</v>
      </c>
      <c r="C43298" s="1" t="s">
        <v>36</v>
      </c>
      <c r="D43298" s="1" t="s">
        <v>37</v>
      </c>
      <c r="E43298" s="1" t="s">
        <v>74</v>
      </c>
      <c r="F43298" s="1" t="s">
        <v>41</v>
      </c>
      <c r="G43298">
        <v>0</v>
      </c>
      <c r="H43298">
        <v>0</v>
      </c>
      <c r="I43298" s="1" t="s">
        <v>40</v>
      </c>
      <c r="J43298" s="1" t="s">
        <v>41</v>
      </c>
      <c r="K43298" s="1" t="s">
        <v>40</v>
      </c>
      <c r="L43298" s="1" t="s">
        <v>40</v>
      </c>
      <c r="M43298" s="1" t="s">
        <v>43</v>
      </c>
      <c r="N43298" s="1" t="s">
        <v>482</v>
      </c>
      <c r="O43298">
        <v>20.694801259999998</v>
      </c>
      <c r="P43298">
        <v>95</v>
      </c>
      <c r="Q43298">
        <v>75.308242039999996</v>
      </c>
      <c r="R43298" s="1" t="s">
        <v>39</v>
      </c>
      <c r="S43298" s="1" t="s">
        <v>107</v>
      </c>
      <c r="T43298" s="1" t="s">
        <v>39</v>
      </c>
      <c r="U43298">
        <v>1</v>
      </c>
      <c r="V43298" s="1" t="s">
        <v>46</v>
      </c>
      <c r="W43298">
        <v>0.733497485</v>
      </c>
      <c r="X43298">
        <v>1.1913119999999999E-2</v>
      </c>
      <c r="Y43298">
        <v>8.6850900999999994E-2</v>
      </c>
      <c r="Z43298" s="1" t="s">
        <v>39</v>
      </c>
      <c r="AA43298" s="1" t="s">
        <v>103</v>
      </c>
      <c r="AB43298" s="1" t="s">
        <v>48</v>
      </c>
      <c r="AC43298">
        <v>62.816994620000003</v>
      </c>
      <c r="AD43298" s="1" t="s">
        <v>271</v>
      </c>
      <c r="AE43298">
        <v>18</v>
      </c>
      <c r="AF43298" s="1" t="s">
        <v>310</v>
      </c>
      <c r="AG43298" s="1" t="s">
        <v>66</v>
      </c>
      <c r="AH43298" s="1" t="s">
        <v>52</v>
      </c>
      <c r="AI43298" s="1" t="s">
        <v>42</v>
      </c>
      <c r="AJ43298" s="1" t="s">
        <v>68</v>
      </c>
    </row>
    <row r="43299" spans="1:36" x14ac:dyDescent="0.35">
      <c r="A43299">
        <v>43298</v>
      </c>
      <c r="B43299">
        <v>73</v>
      </c>
      <c r="C43299" s="1" t="s">
        <v>36</v>
      </c>
      <c r="D43299" s="1" t="s">
        <v>37</v>
      </c>
      <c r="E43299" s="1" t="s">
        <v>38</v>
      </c>
      <c r="F43299" s="1" t="s">
        <v>39</v>
      </c>
      <c r="G43299">
        <v>0</v>
      </c>
      <c r="H43299">
        <v>0</v>
      </c>
      <c r="I43299" s="1" t="s">
        <v>117</v>
      </c>
      <c r="J43299" s="1" t="s">
        <v>41</v>
      </c>
      <c r="K43299" s="1" t="s">
        <v>42</v>
      </c>
      <c r="L43299" s="1" t="s">
        <v>101</v>
      </c>
      <c r="M43299" s="1" t="s">
        <v>43</v>
      </c>
      <c r="N43299" s="1" t="s">
        <v>125</v>
      </c>
      <c r="O43299">
        <v>44.627262129999998</v>
      </c>
      <c r="P43299">
        <v>30</v>
      </c>
      <c r="Q43299">
        <v>76.081353699999994</v>
      </c>
      <c r="R43299" s="1" t="s">
        <v>39</v>
      </c>
      <c r="S43299" s="1" t="s">
        <v>45</v>
      </c>
      <c r="T43299" s="1" t="s">
        <v>41</v>
      </c>
      <c r="U43299">
        <v>0</v>
      </c>
      <c r="V43299" s="1" t="s">
        <v>57</v>
      </c>
      <c r="W43299">
        <v>1.113074825</v>
      </c>
      <c r="X43299">
        <v>3.5227560000000002E-3</v>
      </c>
      <c r="Y43299">
        <v>6.0793658E-2</v>
      </c>
      <c r="Z43299" s="1" t="s">
        <v>41</v>
      </c>
      <c r="AA43299" s="1" t="s">
        <v>71</v>
      </c>
      <c r="AB43299" s="1" t="s">
        <v>48</v>
      </c>
      <c r="AC43299">
        <v>80.160673310000007</v>
      </c>
      <c r="AD43299" s="1" t="s">
        <v>445</v>
      </c>
      <c r="AE43299">
        <v>25</v>
      </c>
      <c r="AF43299" s="1" t="s">
        <v>196</v>
      </c>
      <c r="AG43299" s="1" t="s">
        <v>83</v>
      </c>
      <c r="AH43299" s="1" t="s">
        <v>52</v>
      </c>
      <c r="AI43299" s="1" t="s">
        <v>42</v>
      </c>
      <c r="AJ43299" s="1" t="s">
        <v>68</v>
      </c>
    </row>
    <row r="43300" spans="1:36" x14ac:dyDescent="0.35">
      <c r="A43300">
        <v>43299</v>
      </c>
      <c r="B43300">
        <v>73</v>
      </c>
      <c r="C43300" s="1" t="s">
        <v>36</v>
      </c>
      <c r="D43300" s="1" t="s">
        <v>37</v>
      </c>
      <c r="E43300" s="1" t="s">
        <v>74</v>
      </c>
      <c r="F43300" s="1" t="s">
        <v>41</v>
      </c>
      <c r="G43300">
        <v>0</v>
      </c>
      <c r="H43300">
        <v>0</v>
      </c>
      <c r="I43300" s="1" t="s">
        <v>40</v>
      </c>
      <c r="J43300" s="1" t="s">
        <v>41</v>
      </c>
      <c r="K43300" s="1" t="s">
        <v>40</v>
      </c>
      <c r="L43300" s="1" t="s">
        <v>40</v>
      </c>
      <c r="M43300" s="1" t="s">
        <v>43</v>
      </c>
      <c r="N43300" s="1" t="s">
        <v>268</v>
      </c>
      <c r="O43300">
        <v>40.641819769999998</v>
      </c>
      <c r="P43300">
        <v>45</v>
      </c>
      <c r="Q43300">
        <v>69.971675349999998</v>
      </c>
      <c r="R43300" s="1" t="s">
        <v>63</v>
      </c>
      <c r="S43300" s="1" t="s">
        <v>45</v>
      </c>
      <c r="T43300" s="1" t="s">
        <v>39</v>
      </c>
      <c r="U43300">
        <v>1</v>
      </c>
      <c r="V43300" s="1" t="s">
        <v>46</v>
      </c>
      <c r="W43300">
        <v>0.84166823199999996</v>
      </c>
      <c r="X43300">
        <v>4.2496144E-2</v>
      </c>
      <c r="Y43300">
        <v>1.7129195999999999E-2</v>
      </c>
      <c r="Z43300" s="1" t="s">
        <v>39</v>
      </c>
      <c r="AA43300" s="1" t="s">
        <v>71</v>
      </c>
      <c r="AB43300" s="1" t="s">
        <v>48</v>
      </c>
      <c r="AC43300">
        <v>11.761622989999999</v>
      </c>
      <c r="AD43300" s="1" t="s">
        <v>590</v>
      </c>
      <c r="AE43300">
        <v>20</v>
      </c>
      <c r="AF43300" s="1" t="s">
        <v>98</v>
      </c>
      <c r="AG43300" s="1" t="s">
        <v>51</v>
      </c>
      <c r="AH43300" s="1" t="s">
        <v>52</v>
      </c>
      <c r="AI43300" s="1" t="s">
        <v>67</v>
      </c>
      <c r="AJ43300" s="1" t="s">
        <v>68</v>
      </c>
    </row>
    <row r="43301" spans="1:36" x14ac:dyDescent="0.35">
      <c r="A43301">
        <v>43300</v>
      </c>
      <c r="B43301">
        <v>99</v>
      </c>
      <c r="C43301" s="1" t="s">
        <v>69</v>
      </c>
      <c r="D43301" s="1" t="s">
        <v>37</v>
      </c>
      <c r="E43301" s="1" t="s">
        <v>38</v>
      </c>
      <c r="F43301" s="1" t="s">
        <v>41</v>
      </c>
      <c r="G43301">
        <v>0</v>
      </c>
      <c r="H43301">
        <v>0</v>
      </c>
      <c r="I43301" s="1" t="s">
        <v>40</v>
      </c>
      <c r="J43301" s="1" t="s">
        <v>39</v>
      </c>
      <c r="K43301" s="1" t="s">
        <v>42</v>
      </c>
      <c r="L43301" s="1" t="s">
        <v>75</v>
      </c>
      <c r="M43301" s="1" t="s">
        <v>43</v>
      </c>
      <c r="N43301" s="1" t="s">
        <v>520</v>
      </c>
      <c r="O43301">
        <v>40.042313370000002</v>
      </c>
      <c r="P43301">
        <v>60</v>
      </c>
      <c r="Q43301">
        <v>29.65715557</v>
      </c>
      <c r="R43301" s="1" t="s">
        <v>41</v>
      </c>
      <c r="S43301" s="1" t="s">
        <v>45</v>
      </c>
      <c r="T43301" s="1" t="s">
        <v>39</v>
      </c>
      <c r="U43301">
        <v>0</v>
      </c>
      <c r="V43301" s="1" t="s">
        <v>46</v>
      </c>
      <c r="W43301">
        <v>1.1337088280000001</v>
      </c>
      <c r="X43301">
        <v>1.8880640000000001E-3</v>
      </c>
      <c r="Y43301">
        <v>2.0805814999999998E-2</v>
      </c>
      <c r="Z43301" s="1" t="s">
        <v>41</v>
      </c>
      <c r="AA43301" s="1" t="s">
        <v>47</v>
      </c>
      <c r="AB43301" s="1" t="s">
        <v>48</v>
      </c>
      <c r="AC43301">
        <v>26.046555040000001</v>
      </c>
      <c r="AD43301" s="1" t="s">
        <v>109</v>
      </c>
      <c r="AE43301">
        <v>28</v>
      </c>
      <c r="AF43301" s="1" t="s">
        <v>463</v>
      </c>
      <c r="AG43301" s="1" t="s">
        <v>51</v>
      </c>
      <c r="AH43301" s="1" t="s">
        <v>139</v>
      </c>
      <c r="AI43301" s="1" t="s">
        <v>67</v>
      </c>
      <c r="AJ43301" s="1" t="s">
        <v>53</v>
      </c>
    </row>
    <row r="43302" spans="1:36" x14ac:dyDescent="0.35">
      <c r="A43302">
        <v>43301</v>
      </c>
      <c r="B43302">
        <v>84</v>
      </c>
      <c r="C43302" s="1" t="s">
        <v>36</v>
      </c>
      <c r="D43302" s="1" t="s">
        <v>37</v>
      </c>
      <c r="E43302" s="1" t="s">
        <v>121</v>
      </c>
      <c r="F43302" s="1" t="s">
        <v>41</v>
      </c>
      <c r="G43302">
        <v>0</v>
      </c>
      <c r="H43302">
        <v>0</v>
      </c>
      <c r="I43302" s="1" t="s">
        <v>87</v>
      </c>
      <c r="J43302" s="1" t="s">
        <v>39</v>
      </c>
      <c r="K43302" s="1" t="s">
        <v>40</v>
      </c>
      <c r="L43302" s="1" t="s">
        <v>40</v>
      </c>
      <c r="M43302" s="1" t="s">
        <v>43</v>
      </c>
      <c r="N43302" s="1" t="s">
        <v>305</v>
      </c>
      <c r="O43302">
        <v>37.184040469999999</v>
      </c>
      <c r="P43302">
        <v>24</v>
      </c>
      <c r="Q43302">
        <v>14.641046899999999</v>
      </c>
      <c r="R43302" s="1" t="s">
        <v>39</v>
      </c>
      <c r="S43302" s="1" t="s">
        <v>45</v>
      </c>
      <c r="T43302" s="1" t="s">
        <v>39</v>
      </c>
      <c r="U43302">
        <v>1</v>
      </c>
      <c r="V43302" s="1" t="s">
        <v>46</v>
      </c>
      <c r="W43302">
        <v>1.6394922780000001</v>
      </c>
      <c r="X43302">
        <v>2.0527330000000002E-3</v>
      </c>
      <c r="Y43302">
        <v>4.4667939999999996E-3</v>
      </c>
      <c r="Z43302" s="1" t="s">
        <v>41</v>
      </c>
      <c r="AA43302" s="1" t="s">
        <v>47</v>
      </c>
      <c r="AB43302" s="1" t="s">
        <v>48</v>
      </c>
      <c r="AC43302">
        <v>79.988831430000005</v>
      </c>
      <c r="AD43302" s="1" t="s">
        <v>220</v>
      </c>
      <c r="AE43302">
        <v>17</v>
      </c>
      <c r="AF43302" s="1" t="s">
        <v>301</v>
      </c>
      <c r="AG43302" s="1" t="s">
        <v>51</v>
      </c>
      <c r="AH43302" s="1" t="s">
        <v>139</v>
      </c>
      <c r="AI43302" s="1" t="s">
        <v>42</v>
      </c>
      <c r="AJ43302" s="1" t="s">
        <v>68</v>
      </c>
    </row>
    <row r="43303" spans="1:36" x14ac:dyDescent="0.35">
      <c r="A43303">
        <v>43302</v>
      </c>
      <c r="B43303">
        <v>13</v>
      </c>
      <c r="C43303" s="1" t="s">
        <v>36</v>
      </c>
      <c r="D43303" s="1" t="s">
        <v>37</v>
      </c>
      <c r="E43303" s="1" t="s">
        <v>38</v>
      </c>
      <c r="F43303" s="1" t="s">
        <v>39</v>
      </c>
      <c r="G43303">
        <v>1</v>
      </c>
      <c r="H43303">
        <v>0</v>
      </c>
      <c r="I43303" s="1" t="s">
        <v>40</v>
      </c>
      <c r="J43303" s="1" t="s">
        <v>39</v>
      </c>
      <c r="K43303" s="1" t="s">
        <v>40</v>
      </c>
      <c r="L43303" s="1" t="s">
        <v>101</v>
      </c>
      <c r="M43303" s="1" t="s">
        <v>43</v>
      </c>
      <c r="N43303" s="1" t="s">
        <v>276</v>
      </c>
      <c r="O43303">
        <v>30.804584290000001</v>
      </c>
      <c r="P43303">
        <v>111</v>
      </c>
      <c r="Q43303">
        <v>76.714246020000004</v>
      </c>
      <c r="R43303" s="1" t="s">
        <v>39</v>
      </c>
      <c r="S43303" s="1" t="s">
        <v>45</v>
      </c>
      <c r="T43303" s="1" t="s">
        <v>39</v>
      </c>
      <c r="U43303">
        <v>1</v>
      </c>
      <c r="V43303" s="1" t="s">
        <v>46</v>
      </c>
      <c r="W43303">
        <v>0.62973937999999996</v>
      </c>
      <c r="X43303">
        <v>2.5905455000000001E-2</v>
      </c>
      <c r="Y43303">
        <v>7.3855261000000005E-2</v>
      </c>
      <c r="Z43303" s="1" t="s">
        <v>39</v>
      </c>
      <c r="AA43303" s="1" t="s">
        <v>47</v>
      </c>
      <c r="AB43303" s="1" t="s">
        <v>48</v>
      </c>
      <c r="AC43303">
        <v>58.464916969999997</v>
      </c>
      <c r="AD43303" s="1" t="s">
        <v>505</v>
      </c>
      <c r="AE43303">
        <v>19</v>
      </c>
      <c r="AF43303" s="1" t="s">
        <v>247</v>
      </c>
      <c r="AG43303" s="1" t="s">
        <v>51</v>
      </c>
      <c r="AH43303" s="1" t="s">
        <v>52</v>
      </c>
      <c r="AI43303" s="1" t="s">
        <v>67</v>
      </c>
      <c r="AJ43303" s="1" t="s">
        <v>53</v>
      </c>
    </row>
    <row r="43304" spans="1:36" x14ac:dyDescent="0.35">
      <c r="A43304">
        <v>43303</v>
      </c>
      <c r="B43304">
        <v>71</v>
      </c>
      <c r="C43304" s="1" t="s">
        <v>69</v>
      </c>
      <c r="D43304" s="1" t="s">
        <v>37</v>
      </c>
      <c r="E43304" s="1" t="s">
        <v>121</v>
      </c>
      <c r="F43304" s="1" t="s">
        <v>41</v>
      </c>
      <c r="G43304">
        <v>0</v>
      </c>
      <c r="H43304">
        <v>0</v>
      </c>
      <c r="I43304" s="1" t="s">
        <v>40</v>
      </c>
      <c r="J43304" s="1" t="s">
        <v>39</v>
      </c>
      <c r="K43304" s="1" t="s">
        <v>42</v>
      </c>
      <c r="L43304" s="1" t="s">
        <v>40</v>
      </c>
      <c r="M43304" s="1" t="s">
        <v>43</v>
      </c>
      <c r="N43304" s="1" t="s">
        <v>707</v>
      </c>
      <c r="O43304">
        <v>46.389349950000003</v>
      </c>
      <c r="P43304">
        <v>3</v>
      </c>
      <c r="Q43304">
        <v>33.65050729</v>
      </c>
      <c r="R43304" s="1" t="s">
        <v>41</v>
      </c>
      <c r="S43304" s="1" t="s">
        <v>45</v>
      </c>
      <c r="T43304" s="1" t="s">
        <v>39</v>
      </c>
      <c r="U43304">
        <v>1</v>
      </c>
      <c r="V43304" s="1" t="s">
        <v>46</v>
      </c>
      <c r="W43304">
        <v>1.124351197</v>
      </c>
      <c r="X43304">
        <v>7.1279610000000004E-3</v>
      </c>
      <c r="Y43304">
        <v>9.1046083999999999E-2</v>
      </c>
      <c r="Z43304" s="1" t="s">
        <v>39</v>
      </c>
      <c r="AA43304" s="1" t="s">
        <v>47</v>
      </c>
      <c r="AB43304" s="1" t="s">
        <v>48</v>
      </c>
      <c r="AC43304">
        <v>68.325333650000005</v>
      </c>
      <c r="AD43304" s="1" t="s">
        <v>202</v>
      </c>
      <c r="AE43304">
        <v>21</v>
      </c>
      <c r="AF43304" s="1" t="s">
        <v>528</v>
      </c>
      <c r="AG43304" s="1" t="s">
        <v>83</v>
      </c>
      <c r="AH43304" s="1" t="s">
        <v>139</v>
      </c>
      <c r="AI43304" s="1" t="s">
        <v>42</v>
      </c>
      <c r="AJ43304" s="1" t="s">
        <v>68</v>
      </c>
    </row>
    <row r="43305" spans="1:36" x14ac:dyDescent="0.35">
      <c r="A43305">
        <v>43304</v>
      </c>
      <c r="B43305">
        <v>0</v>
      </c>
      <c r="C43305" s="1" t="s">
        <v>36</v>
      </c>
      <c r="D43305" s="1" t="s">
        <v>37</v>
      </c>
      <c r="E43305" s="1" t="s">
        <v>54</v>
      </c>
      <c r="F43305" s="1" t="s">
        <v>39</v>
      </c>
      <c r="G43305">
        <v>0</v>
      </c>
      <c r="H43305">
        <v>0</v>
      </c>
      <c r="I43305" s="1" t="s">
        <v>87</v>
      </c>
      <c r="J43305" s="1" t="s">
        <v>63</v>
      </c>
      <c r="K43305" s="1" t="s">
        <v>42</v>
      </c>
      <c r="L43305" s="1" t="s">
        <v>75</v>
      </c>
      <c r="M43305" s="1" t="s">
        <v>43</v>
      </c>
      <c r="N43305" s="1" t="s">
        <v>64</v>
      </c>
      <c r="O43305">
        <v>31.655378339999999</v>
      </c>
      <c r="P43305">
        <v>148</v>
      </c>
      <c r="Q43305">
        <v>62.888359790000003</v>
      </c>
      <c r="R43305" s="1" t="s">
        <v>39</v>
      </c>
      <c r="S43305" s="1" t="s">
        <v>45</v>
      </c>
      <c r="T43305" s="1" t="s">
        <v>39</v>
      </c>
      <c r="U43305">
        <v>1</v>
      </c>
      <c r="V43305" s="1" t="s">
        <v>46</v>
      </c>
      <c r="W43305">
        <v>1.728322234</v>
      </c>
      <c r="X43305">
        <v>4.2747867000000002E-2</v>
      </c>
      <c r="Y43305">
        <v>7.2894139999999996E-2</v>
      </c>
      <c r="Z43305" s="1" t="s">
        <v>41</v>
      </c>
      <c r="AA43305" s="1" t="s">
        <v>47</v>
      </c>
      <c r="AB43305" s="1" t="s">
        <v>48</v>
      </c>
      <c r="AC43305">
        <v>52.027503430000003</v>
      </c>
      <c r="AD43305" s="1" t="s">
        <v>454</v>
      </c>
      <c r="AE43305">
        <v>13</v>
      </c>
      <c r="AF43305" s="1" t="s">
        <v>255</v>
      </c>
      <c r="AG43305" s="1" t="s">
        <v>51</v>
      </c>
      <c r="AH43305" s="1" t="s">
        <v>61</v>
      </c>
      <c r="AI43305" s="1" t="s">
        <v>42</v>
      </c>
      <c r="AJ43305" s="1" t="s">
        <v>68</v>
      </c>
    </row>
    <row r="43306" spans="1:36" x14ac:dyDescent="0.35">
      <c r="A43306">
        <v>43305</v>
      </c>
      <c r="B43306">
        <v>15</v>
      </c>
      <c r="C43306" s="1" t="s">
        <v>36</v>
      </c>
      <c r="D43306" s="1" t="s">
        <v>233</v>
      </c>
      <c r="E43306" s="1" t="s">
        <v>74</v>
      </c>
      <c r="F43306" s="1" t="s">
        <v>39</v>
      </c>
      <c r="G43306">
        <v>0</v>
      </c>
      <c r="H43306">
        <v>0</v>
      </c>
      <c r="I43306" s="1" t="s">
        <v>40</v>
      </c>
      <c r="J43306" s="1" t="s">
        <v>63</v>
      </c>
      <c r="K43306" s="1" t="s">
        <v>67</v>
      </c>
      <c r="L43306" s="1" t="s">
        <v>40</v>
      </c>
      <c r="M43306" s="1" t="s">
        <v>43</v>
      </c>
      <c r="N43306" s="1" t="s">
        <v>476</v>
      </c>
      <c r="O43306">
        <v>19.173703979999999</v>
      </c>
      <c r="P43306">
        <v>101</v>
      </c>
      <c r="Q43306">
        <v>61.452414990000001</v>
      </c>
      <c r="R43306" s="1" t="s">
        <v>39</v>
      </c>
      <c r="S43306" s="1" t="s">
        <v>80</v>
      </c>
      <c r="T43306" s="1" t="s">
        <v>39</v>
      </c>
      <c r="U43306">
        <v>1</v>
      </c>
      <c r="V43306" s="1" t="s">
        <v>57</v>
      </c>
      <c r="W43306">
        <v>1.986177482</v>
      </c>
      <c r="X43306">
        <v>1.1726133E-2</v>
      </c>
      <c r="Y43306">
        <v>3.5453560000000002E-2</v>
      </c>
      <c r="Z43306" s="1" t="s">
        <v>63</v>
      </c>
      <c r="AA43306" s="1" t="s">
        <v>71</v>
      </c>
      <c r="AB43306" s="1" t="s">
        <v>48</v>
      </c>
      <c r="AC43306">
        <v>78.436494690000004</v>
      </c>
      <c r="AD43306" s="1" t="s">
        <v>234</v>
      </c>
      <c r="AE43306">
        <v>24</v>
      </c>
      <c r="AF43306" s="1" t="s">
        <v>433</v>
      </c>
      <c r="AG43306" s="1" t="s">
        <v>51</v>
      </c>
      <c r="AH43306" s="1" t="s">
        <v>52</v>
      </c>
      <c r="AI43306" s="1" t="s">
        <v>67</v>
      </c>
      <c r="AJ43306" s="1" t="s">
        <v>68</v>
      </c>
    </row>
    <row r="43307" spans="1:36" x14ac:dyDescent="0.35">
      <c r="A43307">
        <v>43306</v>
      </c>
      <c r="B43307">
        <v>25</v>
      </c>
      <c r="C43307" s="1" t="s">
        <v>69</v>
      </c>
      <c r="D43307" s="1" t="s">
        <v>233</v>
      </c>
      <c r="E43307" s="1" t="s">
        <v>74</v>
      </c>
      <c r="F43307" s="1" t="s">
        <v>39</v>
      </c>
      <c r="G43307">
        <v>0</v>
      </c>
      <c r="H43307">
        <v>1</v>
      </c>
      <c r="I43307" s="1" t="s">
        <v>40</v>
      </c>
      <c r="J43307" s="1" t="s">
        <v>39</v>
      </c>
      <c r="K43307" s="1" t="s">
        <v>42</v>
      </c>
      <c r="L43307" s="1" t="s">
        <v>40</v>
      </c>
      <c r="M43307" s="1" t="s">
        <v>43</v>
      </c>
      <c r="N43307" s="1" t="s">
        <v>235</v>
      </c>
      <c r="O43307">
        <v>21.627106349999998</v>
      </c>
      <c r="P43307">
        <v>5</v>
      </c>
      <c r="Q43307">
        <v>37.441430609999998</v>
      </c>
      <c r="R43307" s="1" t="s">
        <v>63</v>
      </c>
      <c r="S43307" s="1" t="s">
        <v>45</v>
      </c>
      <c r="T43307" s="1" t="s">
        <v>39</v>
      </c>
      <c r="U43307">
        <v>1</v>
      </c>
      <c r="V43307" s="1" t="s">
        <v>46</v>
      </c>
      <c r="W43307">
        <v>2.2208814989999999</v>
      </c>
      <c r="X43307">
        <v>3.8291286000000001E-2</v>
      </c>
      <c r="Y43307">
        <v>9.6435205999999996E-2</v>
      </c>
      <c r="Z43307" s="1" t="s">
        <v>39</v>
      </c>
      <c r="AA43307" s="1" t="s">
        <v>47</v>
      </c>
      <c r="AB43307" s="1" t="s">
        <v>58</v>
      </c>
      <c r="AC43307">
        <v>69.361789959999996</v>
      </c>
      <c r="AD43307" s="1" t="s">
        <v>699</v>
      </c>
      <c r="AE43307">
        <v>24</v>
      </c>
      <c r="AF43307" s="1" t="s">
        <v>684</v>
      </c>
      <c r="AG43307" s="1" t="s">
        <v>51</v>
      </c>
      <c r="AH43307" s="1" t="s">
        <v>61</v>
      </c>
      <c r="AI43307" s="1" t="s">
        <v>42</v>
      </c>
      <c r="AJ43307" s="1" t="s">
        <v>68</v>
      </c>
    </row>
    <row r="43308" spans="1:36" x14ac:dyDescent="0.35">
      <c r="A43308">
        <v>43307</v>
      </c>
      <c r="B43308">
        <v>48</v>
      </c>
      <c r="C43308" s="1" t="s">
        <v>69</v>
      </c>
      <c r="D43308" s="1" t="s">
        <v>37</v>
      </c>
      <c r="E43308" s="1" t="s">
        <v>74</v>
      </c>
      <c r="F43308" s="1" t="s">
        <v>39</v>
      </c>
      <c r="G43308">
        <v>0</v>
      </c>
      <c r="H43308">
        <v>0</v>
      </c>
      <c r="I43308" s="1" t="s">
        <v>40</v>
      </c>
      <c r="J43308" s="1" t="s">
        <v>39</v>
      </c>
      <c r="K43308" s="1" t="s">
        <v>40</v>
      </c>
      <c r="L43308" s="1" t="s">
        <v>75</v>
      </c>
      <c r="M43308" s="1" t="s">
        <v>43</v>
      </c>
      <c r="N43308" s="1" t="s">
        <v>488</v>
      </c>
      <c r="O43308">
        <v>29.340437730000001</v>
      </c>
      <c r="P43308">
        <v>287</v>
      </c>
      <c r="Q43308">
        <v>22.649321220000001</v>
      </c>
      <c r="R43308" s="1" t="s">
        <v>41</v>
      </c>
      <c r="S43308" s="1" t="s">
        <v>80</v>
      </c>
      <c r="T43308" s="1" t="s">
        <v>63</v>
      </c>
      <c r="U43308">
        <v>0</v>
      </c>
      <c r="V43308" s="1" t="s">
        <v>46</v>
      </c>
      <c r="W43308">
        <v>1.166077408</v>
      </c>
      <c r="X43308">
        <v>4.7397634000000001E-2</v>
      </c>
      <c r="Y43308">
        <v>7.1866739999999997E-3</v>
      </c>
      <c r="Z43308" s="1" t="s">
        <v>41</v>
      </c>
      <c r="AA43308" s="1" t="s">
        <v>47</v>
      </c>
      <c r="AB43308" s="1" t="s">
        <v>48</v>
      </c>
      <c r="AC43308">
        <v>13.618871410000001</v>
      </c>
      <c r="AD43308" s="1" t="s">
        <v>436</v>
      </c>
      <c r="AE43308">
        <v>21</v>
      </c>
      <c r="AF43308" s="1" t="s">
        <v>113</v>
      </c>
      <c r="AG43308" s="1" t="s">
        <v>51</v>
      </c>
      <c r="AH43308" s="1" t="s">
        <v>52</v>
      </c>
      <c r="AI43308" s="1" t="s">
        <v>67</v>
      </c>
      <c r="AJ43308" s="1" t="s">
        <v>173</v>
      </c>
    </row>
    <row r="43309" spans="1:36" x14ac:dyDescent="0.35">
      <c r="A43309">
        <v>43308</v>
      </c>
      <c r="B43309">
        <v>41</v>
      </c>
      <c r="C43309" s="1" t="s">
        <v>36</v>
      </c>
      <c r="D43309" s="1" t="s">
        <v>37</v>
      </c>
      <c r="E43309" s="1" t="s">
        <v>74</v>
      </c>
      <c r="F43309" s="1" t="s">
        <v>39</v>
      </c>
      <c r="G43309">
        <v>0</v>
      </c>
      <c r="H43309">
        <v>1</v>
      </c>
      <c r="I43309" s="1" t="s">
        <v>40</v>
      </c>
      <c r="J43309" s="1" t="s">
        <v>41</v>
      </c>
      <c r="K43309" s="1" t="s">
        <v>40</v>
      </c>
      <c r="L43309" s="1" t="s">
        <v>40</v>
      </c>
      <c r="M43309" s="1" t="s">
        <v>43</v>
      </c>
      <c r="N43309" s="1" t="s">
        <v>157</v>
      </c>
      <c r="O43309">
        <v>32.197427159999997</v>
      </c>
      <c r="P43309">
        <v>5</v>
      </c>
      <c r="Q43309">
        <v>23.365103990000001</v>
      </c>
      <c r="R43309" s="1" t="s">
        <v>63</v>
      </c>
      <c r="S43309" s="1" t="s">
        <v>45</v>
      </c>
      <c r="T43309" s="1" t="s">
        <v>39</v>
      </c>
      <c r="U43309">
        <v>1</v>
      </c>
      <c r="V43309" s="1" t="s">
        <v>57</v>
      </c>
      <c r="W43309">
        <v>0.61383409700000002</v>
      </c>
      <c r="X43309">
        <v>4.7772134000000001E-2</v>
      </c>
      <c r="Y43309">
        <v>5.1804229E-2</v>
      </c>
      <c r="Z43309" s="1" t="s">
        <v>39</v>
      </c>
      <c r="AA43309" s="1" t="s">
        <v>47</v>
      </c>
      <c r="AB43309" s="1" t="s">
        <v>48</v>
      </c>
      <c r="AC43309">
        <v>29.197309950000001</v>
      </c>
      <c r="AD43309" s="1" t="s">
        <v>189</v>
      </c>
      <c r="AE43309">
        <v>17</v>
      </c>
      <c r="AF43309" s="1" t="s">
        <v>646</v>
      </c>
      <c r="AG43309" s="1" t="s">
        <v>51</v>
      </c>
      <c r="AH43309" s="1" t="s">
        <v>52</v>
      </c>
      <c r="AI43309" s="1" t="s">
        <v>42</v>
      </c>
      <c r="AJ43309" s="1" t="s">
        <v>68</v>
      </c>
    </row>
    <row r="43310" spans="1:36" x14ac:dyDescent="0.35">
      <c r="A43310">
        <v>43309</v>
      </c>
      <c r="B43310">
        <v>69</v>
      </c>
      <c r="C43310" s="1" t="s">
        <v>69</v>
      </c>
      <c r="D43310" s="1" t="s">
        <v>37</v>
      </c>
      <c r="E43310" s="1" t="s">
        <v>74</v>
      </c>
      <c r="F43310" s="1" t="s">
        <v>41</v>
      </c>
      <c r="G43310">
        <v>0</v>
      </c>
      <c r="H43310">
        <v>0</v>
      </c>
      <c r="I43310" s="1" t="s">
        <v>40</v>
      </c>
      <c r="J43310" s="1" t="s">
        <v>63</v>
      </c>
      <c r="K43310" s="1" t="s">
        <v>42</v>
      </c>
      <c r="L43310" s="1" t="s">
        <v>40</v>
      </c>
      <c r="M43310" s="1" t="s">
        <v>43</v>
      </c>
      <c r="N43310" s="1" t="s">
        <v>351</v>
      </c>
      <c r="O43310">
        <v>29.531089309999999</v>
      </c>
      <c r="P43310">
        <v>4</v>
      </c>
      <c r="Q43310">
        <v>55.033218230000003</v>
      </c>
      <c r="R43310" s="1" t="s">
        <v>63</v>
      </c>
      <c r="S43310" s="1" t="s">
        <v>45</v>
      </c>
      <c r="T43310" s="1" t="s">
        <v>39</v>
      </c>
      <c r="U43310">
        <v>1</v>
      </c>
      <c r="V43310" s="1" t="s">
        <v>46</v>
      </c>
      <c r="W43310">
        <v>1.4207657149999999</v>
      </c>
      <c r="X43310">
        <v>2.7356622000000001E-2</v>
      </c>
      <c r="Y43310">
        <v>4.6380922999999998E-2</v>
      </c>
      <c r="Z43310" s="1" t="s">
        <v>39</v>
      </c>
      <c r="AA43310" s="1" t="s">
        <v>71</v>
      </c>
      <c r="AB43310" s="1" t="s">
        <v>58</v>
      </c>
      <c r="AC43310">
        <v>13.82591627</v>
      </c>
      <c r="AD43310" s="1" t="s">
        <v>160</v>
      </c>
      <c r="AE43310">
        <v>18</v>
      </c>
      <c r="AF43310" s="1" t="s">
        <v>304</v>
      </c>
      <c r="AG43310" s="1" t="s">
        <v>51</v>
      </c>
      <c r="AH43310" s="1" t="s">
        <v>61</v>
      </c>
      <c r="AI43310" s="1" t="s">
        <v>42</v>
      </c>
      <c r="AJ43310" s="1" t="s">
        <v>68</v>
      </c>
    </row>
    <row r="43311" spans="1:36" x14ac:dyDescent="0.35">
      <c r="A43311">
        <v>43310</v>
      </c>
      <c r="B43311">
        <v>65</v>
      </c>
      <c r="C43311" s="1" t="s">
        <v>36</v>
      </c>
      <c r="D43311" s="1" t="s">
        <v>116</v>
      </c>
      <c r="E43311" s="1" t="s">
        <v>74</v>
      </c>
      <c r="F43311" s="1" t="s">
        <v>39</v>
      </c>
      <c r="G43311">
        <v>0</v>
      </c>
      <c r="H43311">
        <v>0</v>
      </c>
      <c r="I43311" s="1" t="s">
        <v>87</v>
      </c>
      <c r="J43311" s="1" t="s">
        <v>41</v>
      </c>
      <c r="K43311" s="1" t="s">
        <v>40</v>
      </c>
      <c r="L43311" s="1" t="s">
        <v>75</v>
      </c>
      <c r="M43311" s="1" t="s">
        <v>88</v>
      </c>
      <c r="N43311" s="1" t="s">
        <v>370</v>
      </c>
      <c r="O43311">
        <v>27.326116859999999</v>
      </c>
      <c r="P43311">
        <v>296</v>
      </c>
      <c r="Q43311">
        <v>69.456951509999996</v>
      </c>
      <c r="R43311" s="1" t="s">
        <v>63</v>
      </c>
      <c r="S43311" s="1" t="s">
        <v>45</v>
      </c>
      <c r="T43311" s="1" t="s">
        <v>41</v>
      </c>
      <c r="U43311">
        <v>0</v>
      </c>
      <c r="V43311" s="1" t="s">
        <v>57</v>
      </c>
      <c r="W43311">
        <v>0.90603130300000001</v>
      </c>
      <c r="X43311">
        <v>4.3713744999999998E-2</v>
      </c>
      <c r="Y43311">
        <v>5.7194106000000001E-2</v>
      </c>
      <c r="Z43311" s="1" t="s">
        <v>39</v>
      </c>
      <c r="AA43311" s="1" t="s">
        <v>71</v>
      </c>
      <c r="AB43311" s="1" t="s">
        <v>48</v>
      </c>
      <c r="AC43311">
        <v>29.61997152</v>
      </c>
      <c r="AD43311" s="1" t="s">
        <v>60</v>
      </c>
      <c r="AE43311">
        <v>23</v>
      </c>
      <c r="AF43311" s="1" t="s">
        <v>375</v>
      </c>
      <c r="AG43311" s="1" t="s">
        <v>83</v>
      </c>
      <c r="AH43311" s="1" t="s">
        <v>139</v>
      </c>
      <c r="AI43311" s="1" t="s">
        <v>42</v>
      </c>
      <c r="AJ43311" s="1" t="s">
        <v>68</v>
      </c>
    </row>
    <row r="43312" spans="1:36" x14ac:dyDescent="0.35">
      <c r="A43312">
        <v>43311</v>
      </c>
      <c r="B43312">
        <v>52</v>
      </c>
      <c r="C43312" s="1" t="s">
        <v>36</v>
      </c>
      <c r="D43312" s="1" t="s">
        <v>37</v>
      </c>
      <c r="E43312" s="1" t="s">
        <v>54</v>
      </c>
      <c r="F43312" s="1" t="s">
        <v>39</v>
      </c>
      <c r="G43312">
        <v>0</v>
      </c>
      <c r="H43312">
        <v>1</v>
      </c>
      <c r="I43312" s="1" t="s">
        <v>87</v>
      </c>
      <c r="J43312" s="1" t="s">
        <v>41</v>
      </c>
      <c r="K43312" s="1" t="s">
        <v>55</v>
      </c>
      <c r="L43312" s="1" t="s">
        <v>75</v>
      </c>
      <c r="M43312" s="1" t="s">
        <v>43</v>
      </c>
      <c r="N43312" s="1" t="s">
        <v>307</v>
      </c>
      <c r="O43312">
        <v>40.82808318</v>
      </c>
      <c r="P43312">
        <v>123</v>
      </c>
      <c r="Q43312">
        <v>56.640193230000001</v>
      </c>
      <c r="R43312" s="1" t="s">
        <v>41</v>
      </c>
      <c r="S43312" s="1" t="s">
        <v>45</v>
      </c>
      <c r="T43312" s="1" t="s">
        <v>39</v>
      </c>
      <c r="U43312">
        <v>0</v>
      </c>
      <c r="V43312" s="1" t="s">
        <v>46</v>
      </c>
      <c r="W43312">
        <v>1.2280908820000001</v>
      </c>
      <c r="X43312">
        <v>4.4638977000000003E-2</v>
      </c>
      <c r="Y43312">
        <v>2.5554360000000002E-2</v>
      </c>
      <c r="Z43312" s="1" t="s">
        <v>39</v>
      </c>
      <c r="AA43312" s="1" t="s">
        <v>47</v>
      </c>
      <c r="AB43312" s="1" t="s">
        <v>58</v>
      </c>
      <c r="AC43312">
        <v>0.292027023</v>
      </c>
      <c r="AD43312" s="1" t="s">
        <v>183</v>
      </c>
      <c r="AE43312">
        <v>21</v>
      </c>
      <c r="AF43312" s="1" t="s">
        <v>304</v>
      </c>
      <c r="AG43312" s="1" t="s">
        <v>51</v>
      </c>
      <c r="AH43312" s="1" t="s">
        <v>52</v>
      </c>
      <c r="AI43312" s="1" t="s">
        <v>42</v>
      </c>
      <c r="AJ43312" s="1" t="s">
        <v>68</v>
      </c>
    </row>
    <row r="43313" spans="1:36" x14ac:dyDescent="0.35">
      <c r="A43313">
        <v>43312</v>
      </c>
      <c r="B43313">
        <v>8</v>
      </c>
      <c r="C43313" s="1" t="s">
        <v>36</v>
      </c>
      <c r="D43313" s="1" t="s">
        <v>233</v>
      </c>
      <c r="E43313" s="1" t="s">
        <v>38</v>
      </c>
      <c r="F43313" s="1" t="s">
        <v>41</v>
      </c>
      <c r="G43313">
        <v>0</v>
      </c>
      <c r="H43313">
        <v>0</v>
      </c>
      <c r="I43313" s="1" t="s">
        <v>117</v>
      </c>
      <c r="J43313" s="1" t="s">
        <v>41</v>
      </c>
      <c r="K43313" s="1" t="s">
        <v>67</v>
      </c>
      <c r="L43313" s="1" t="s">
        <v>40</v>
      </c>
      <c r="M43313" s="1" t="s">
        <v>88</v>
      </c>
      <c r="N43313" s="1" t="s">
        <v>521</v>
      </c>
      <c r="O43313">
        <v>22.22507487</v>
      </c>
      <c r="P43313">
        <v>48</v>
      </c>
      <c r="Q43313">
        <v>57.232037750000003</v>
      </c>
      <c r="R43313" s="1" t="s">
        <v>63</v>
      </c>
      <c r="S43313" s="1" t="s">
        <v>45</v>
      </c>
      <c r="T43313" s="1" t="s">
        <v>39</v>
      </c>
      <c r="U43313">
        <v>1</v>
      </c>
      <c r="V43313" s="1" t="s">
        <v>46</v>
      </c>
      <c r="W43313">
        <v>1.5846974460000001</v>
      </c>
      <c r="X43313">
        <v>1.0781152E-2</v>
      </c>
      <c r="Y43313">
        <v>9.4146394999999994E-2</v>
      </c>
      <c r="Z43313" s="1" t="s">
        <v>41</v>
      </c>
      <c r="AA43313" s="1" t="s">
        <v>71</v>
      </c>
      <c r="AB43313" s="1" t="s">
        <v>48</v>
      </c>
      <c r="AC43313">
        <v>39.055931180000002</v>
      </c>
      <c r="AD43313" s="1" t="s">
        <v>79</v>
      </c>
      <c r="AE43313">
        <v>12</v>
      </c>
      <c r="AF43313" s="1" t="s">
        <v>406</v>
      </c>
      <c r="AG43313" s="1" t="s">
        <v>66</v>
      </c>
      <c r="AH43313" s="1" t="s">
        <v>61</v>
      </c>
      <c r="AI43313" s="1" t="s">
        <v>42</v>
      </c>
      <c r="AJ43313" s="1" t="s">
        <v>68</v>
      </c>
    </row>
    <row r="43314" spans="1:36" x14ac:dyDescent="0.35">
      <c r="A43314">
        <v>43313</v>
      </c>
      <c r="B43314">
        <v>68</v>
      </c>
      <c r="C43314" s="1" t="s">
        <v>69</v>
      </c>
      <c r="D43314" s="1" t="s">
        <v>37</v>
      </c>
      <c r="E43314" s="1" t="s">
        <v>74</v>
      </c>
      <c r="F43314" s="1" t="s">
        <v>39</v>
      </c>
      <c r="G43314">
        <v>0</v>
      </c>
      <c r="H43314">
        <v>1</v>
      </c>
      <c r="I43314" s="1" t="s">
        <v>87</v>
      </c>
      <c r="J43314" s="1" t="s">
        <v>39</v>
      </c>
      <c r="K43314" s="1" t="s">
        <v>40</v>
      </c>
      <c r="L43314" s="1" t="s">
        <v>75</v>
      </c>
      <c r="M43314" s="1" t="s">
        <v>43</v>
      </c>
      <c r="N43314" s="1" t="s">
        <v>555</v>
      </c>
      <c r="O43314">
        <v>41.999405719999999</v>
      </c>
      <c r="P43314">
        <v>102</v>
      </c>
      <c r="Q43314">
        <v>89.622875870000001</v>
      </c>
      <c r="R43314" s="1" t="s">
        <v>39</v>
      </c>
      <c r="S43314" s="1" t="s">
        <v>107</v>
      </c>
      <c r="T43314" s="1" t="s">
        <v>39</v>
      </c>
      <c r="U43314">
        <v>1</v>
      </c>
      <c r="V43314" s="1" t="s">
        <v>46</v>
      </c>
      <c r="W43314">
        <v>1.6505544299999999</v>
      </c>
      <c r="X43314">
        <v>9.5007080000000001E-3</v>
      </c>
      <c r="Y43314">
        <v>3.4596285999999997E-2</v>
      </c>
      <c r="Z43314" s="1" t="s">
        <v>39</v>
      </c>
      <c r="AA43314" s="1" t="s">
        <v>47</v>
      </c>
      <c r="AB43314" s="1" t="s">
        <v>58</v>
      </c>
      <c r="AC43314">
        <v>56.707756920000001</v>
      </c>
      <c r="AD43314" s="1" t="s">
        <v>450</v>
      </c>
      <c r="AE43314">
        <v>22</v>
      </c>
      <c r="AF43314" s="1" t="s">
        <v>632</v>
      </c>
      <c r="AG43314" s="1" t="s">
        <v>51</v>
      </c>
      <c r="AH43314" s="1" t="s">
        <v>61</v>
      </c>
      <c r="AI43314" s="1" t="s">
        <v>67</v>
      </c>
      <c r="AJ43314" s="1" t="s">
        <v>68</v>
      </c>
    </row>
    <row r="43315" spans="1:36" x14ac:dyDescent="0.35">
      <c r="A43315">
        <v>43314</v>
      </c>
      <c r="B43315">
        <v>39</v>
      </c>
      <c r="C43315" s="1" t="s">
        <v>36</v>
      </c>
      <c r="D43315" s="1" t="s">
        <v>37</v>
      </c>
      <c r="E43315" s="1" t="s">
        <v>74</v>
      </c>
      <c r="F43315" s="1" t="s">
        <v>39</v>
      </c>
      <c r="G43315">
        <v>0</v>
      </c>
      <c r="H43315">
        <v>0</v>
      </c>
      <c r="I43315" s="1" t="s">
        <v>40</v>
      </c>
      <c r="J43315" s="1" t="s">
        <v>39</v>
      </c>
      <c r="K43315" s="1" t="s">
        <v>42</v>
      </c>
      <c r="L43315" s="1" t="s">
        <v>40</v>
      </c>
      <c r="M43315" s="1" t="s">
        <v>43</v>
      </c>
      <c r="N43315" s="1" t="s">
        <v>522</v>
      </c>
      <c r="O43315">
        <v>30.933710019999999</v>
      </c>
      <c r="P43315">
        <v>246</v>
      </c>
      <c r="Q43315">
        <v>25.865545050000001</v>
      </c>
      <c r="R43315" s="1" t="s">
        <v>39</v>
      </c>
      <c r="S43315" s="1" t="s">
        <v>45</v>
      </c>
      <c r="T43315" s="1" t="s">
        <v>63</v>
      </c>
      <c r="U43315">
        <v>1</v>
      </c>
      <c r="V43315" s="1" t="s">
        <v>46</v>
      </c>
      <c r="W43315">
        <v>1.3948421289999999</v>
      </c>
      <c r="X43315">
        <v>3.3553197E-2</v>
      </c>
      <c r="Y43315">
        <v>3.3947523E-2</v>
      </c>
      <c r="Z43315" s="1" t="s">
        <v>39</v>
      </c>
      <c r="AA43315" s="1" t="s">
        <v>47</v>
      </c>
      <c r="AB43315" s="1" t="s">
        <v>48</v>
      </c>
      <c r="AC43315">
        <v>61.70817684</v>
      </c>
      <c r="AD43315" s="1" t="s">
        <v>392</v>
      </c>
      <c r="AE43315">
        <v>23</v>
      </c>
      <c r="AF43315" s="1" t="s">
        <v>188</v>
      </c>
      <c r="AG43315" s="1" t="s">
        <v>51</v>
      </c>
      <c r="AH43315" s="1" t="s">
        <v>52</v>
      </c>
      <c r="AI43315" s="1" t="s">
        <v>55</v>
      </c>
      <c r="AJ43315" s="1" t="s">
        <v>68</v>
      </c>
    </row>
    <row r="43316" spans="1:36" x14ac:dyDescent="0.35">
      <c r="A43316">
        <v>43315</v>
      </c>
      <c r="B43316">
        <v>55</v>
      </c>
      <c r="C43316" s="1" t="s">
        <v>69</v>
      </c>
      <c r="D43316" s="1" t="s">
        <v>233</v>
      </c>
      <c r="E43316" s="1" t="s">
        <v>74</v>
      </c>
      <c r="F43316" s="1" t="s">
        <v>39</v>
      </c>
      <c r="G43316">
        <v>0</v>
      </c>
      <c r="H43316">
        <v>0</v>
      </c>
      <c r="I43316" s="1" t="s">
        <v>40</v>
      </c>
      <c r="J43316" s="1" t="s">
        <v>39</v>
      </c>
      <c r="K43316" s="1" t="s">
        <v>42</v>
      </c>
      <c r="L43316" s="1" t="s">
        <v>75</v>
      </c>
      <c r="M43316" s="1" t="s">
        <v>43</v>
      </c>
      <c r="N43316" s="1" t="s">
        <v>528</v>
      </c>
      <c r="O43316">
        <v>31.953576099999999</v>
      </c>
      <c r="P43316">
        <v>107</v>
      </c>
      <c r="Q43316">
        <v>23.548175029999999</v>
      </c>
      <c r="R43316" s="1" t="s">
        <v>39</v>
      </c>
      <c r="S43316" s="1" t="s">
        <v>107</v>
      </c>
      <c r="T43316" s="1" t="s">
        <v>39</v>
      </c>
      <c r="U43316">
        <v>1</v>
      </c>
      <c r="V43316" s="1" t="s">
        <v>46</v>
      </c>
      <c r="W43316">
        <v>1.324795564</v>
      </c>
      <c r="X43316">
        <v>3.0899170000000002E-3</v>
      </c>
      <c r="Y43316">
        <v>9.128965E-2</v>
      </c>
      <c r="Z43316" s="1" t="s">
        <v>39</v>
      </c>
      <c r="AA43316" s="1" t="s">
        <v>47</v>
      </c>
      <c r="AB43316" s="1" t="s">
        <v>48</v>
      </c>
      <c r="AC43316">
        <v>47.493382969999999</v>
      </c>
      <c r="AD43316" s="1" t="s">
        <v>175</v>
      </c>
      <c r="AE43316">
        <v>26</v>
      </c>
      <c r="AF43316" s="1" t="s">
        <v>652</v>
      </c>
      <c r="AG43316" s="1" t="s">
        <v>83</v>
      </c>
      <c r="AH43316" s="1" t="s">
        <v>52</v>
      </c>
      <c r="AI43316" s="1" t="s">
        <v>42</v>
      </c>
      <c r="AJ43316" s="1" t="s">
        <v>53</v>
      </c>
    </row>
    <row r="43317" spans="1:36" x14ac:dyDescent="0.35">
      <c r="A43317">
        <v>43316</v>
      </c>
      <c r="B43317">
        <v>4</v>
      </c>
      <c r="C43317" s="1" t="s">
        <v>112</v>
      </c>
      <c r="D43317" s="1" t="s">
        <v>37</v>
      </c>
      <c r="E43317" s="1" t="s">
        <v>74</v>
      </c>
      <c r="F43317" s="1" t="s">
        <v>39</v>
      </c>
      <c r="G43317">
        <v>0</v>
      </c>
      <c r="H43317">
        <v>0</v>
      </c>
      <c r="I43317" s="1" t="s">
        <v>87</v>
      </c>
      <c r="J43317" s="1" t="s">
        <v>39</v>
      </c>
      <c r="K43317" s="1" t="s">
        <v>40</v>
      </c>
      <c r="L43317" s="1" t="s">
        <v>40</v>
      </c>
      <c r="M43317" s="1" t="s">
        <v>43</v>
      </c>
      <c r="N43317" s="1" t="s">
        <v>243</v>
      </c>
      <c r="O43317">
        <v>18.41453607</v>
      </c>
      <c r="P43317">
        <v>7</v>
      </c>
      <c r="Q43317">
        <v>54.127555149999999</v>
      </c>
      <c r="R43317" s="1" t="s">
        <v>41</v>
      </c>
      <c r="S43317" s="1" t="s">
        <v>45</v>
      </c>
      <c r="T43317" s="1" t="s">
        <v>63</v>
      </c>
      <c r="U43317">
        <v>1</v>
      </c>
      <c r="V43317" s="1" t="s">
        <v>46</v>
      </c>
      <c r="W43317">
        <v>0.51626824299999996</v>
      </c>
      <c r="X43317">
        <v>2.0976994999999998E-2</v>
      </c>
      <c r="Y43317">
        <v>4.7799366000000003E-2</v>
      </c>
      <c r="Z43317" s="1" t="s">
        <v>39</v>
      </c>
      <c r="AA43317" s="1" t="s">
        <v>47</v>
      </c>
      <c r="AB43317" s="1" t="s">
        <v>58</v>
      </c>
      <c r="AC43317">
        <v>50.720814060000002</v>
      </c>
      <c r="AD43317" s="1" t="s">
        <v>211</v>
      </c>
      <c r="AE43317">
        <v>18</v>
      </c>
      <c r="AF43317" s="1" t="s">
        <v>471</v>
      </c>
      <c r="AG43317" s="1" t="s">
        <v>51</v>
      </c>
      <c r="AH43317" s="1" t="s">
        <v>139</v>
      </c>
      <c r="AI43317" s="1" t="s">
        <v>42</v>
      </c>
      <c r="AJ43317" s="1" t="s">
        <v>68</v>
      </c>
    </row>
    <row r="43318" spans="1:36" x14ac:dyDescent="0.35">
      <c r="A43318">
        <v>43317</v>
      </c>
      <c r="B43318">
        <v>55</v>
      </c>
      <c r="C43318" s="1" t="s">
        <v>69</v>
      </c>
      <c r="D43318" s="1" t="s">
        <v>37</v>
      </c>
      <c r="E43318" s="1" t="s">
        <v>74</v>
      </c>
      <c r="F43318" s="1" t="s">
        <v>39</v>
      </c>
      <c r="G43318">
        <v>0</v>
      </c>
      <c r="H43318">
        <v>0</v>
      </c>
      <c r="I43318" s="1" t="s">
        <v>87</v>
      </c>
      <c r="J43318" s="1" t="s">
        <v>63</v>
      </c>
      <c r="K43318" s="1" t="s">
        <v>40</v>
      </c>
      <c r="L43318" s="1" t="s">
        <v>40</v>
      </c>
      <c r="M43318" s="1" t="s">
        <v>43</v>
      </c>
      <c r="N43318" s="1" t="s">
        <v>252</v>
      </c>
      <c r="O43318">
        <v>22.33500866</v>
      </c>
      <c r="P43318">
        <v>99</v>
      </c>
      <c r="Q43318">
        <v>59.842250620000002</v>
      </c>
      <c r="R43318" s="1" t="s">
        <v>39</v>
      </c>
      <c r="S43318" s="1" t="s">
        <v>45</v>
      </c>
      <c r="T43318" s="1" t="s">
        <v>39</v>
      </c>
      <c r="U43318">
        <v>1</v>
      </c>
      <c r="V43318" s="1" t="s">
        <v>57</v>
      </c>
      <c r="W43318">
        <v>1.8363413129999999</v>
      </c>
      <c r="X43318">
        <v>3.0413900000000002E-3</v>
      </c>
      <c r="Y43318">
        <v>3.914664E-3</v>
      </c>
      <c r="Z43318" s="1" t="s">
        <v>39</v>
      </c>
      <c r="AA43318" s="1" t="s">
        <v>47</v>
      </c>
      <c r="AB43318" s="1" t="s">
        <v>58</v>
      </c>
      <c r="AC43318">
        <v>46.798085540000002</v>
      </c>
      <c r="AD43318" s="1" t="s">
        <v>575</v>
      </c>
      <c r="AE43318">
        <v>16</v>
      </c>
      <c r="AF43318" s="1" t="s">
        <v>699</v>
      </c>
      <c r="AG43318" s="1" t="s">
        <v>83</v>
      </c>
      <c r="AH43318" s="1" t="s">
        <v>52</v>
      </c>
      <c r="AI43318" s="1" t="s">
        <v>42</v>
      </c>
      <c r="AJ43318" s="1" t="s">
        <v>68</v>
      </c>
    </row>
    <row r="43319" spans="1:36" x14ac:dyDescent="0.35">
      <c r="A43319">
        <v>43318</v>
      </c>
      <c r="B43319">
        <v>71</v>
      </c>
      <c r="C43319" s="1" t="s">
        <v>69</v>
      </c>
      <c r="D43319" s="1" t="s">
        <v>37</v>
      </c>
      <c r="E43319" s="1" t="s">
        <v>38</v>
      </c>
      <c r="F43319" s="1" t="s">
        <v>63</v>
      </c>
      <c r="G43319">
        <v>0</v>
      </c>
      <c r="H43319">
        <v>0</v>
      </c>
      <c r="I43319" s="1" t="s">
        <v>117</v>
      </c>
      <c r="J43319" s="1" t="s">
        <v>41</v>
      </c>
      <c r="K43319" s="1" t="s">
        <v>67</v>
      </c>
      <c r="L43319" s="1" t="s">
        <v>75</v>
      </c>
      <c r="M43319" s="1" t="s">
        <v>43</v>
      </c>
      <c r="N43319" s="1" t="s">
        <v>585</v>
      </c>
      <c r="O43319">
        <v>57.191774109999997</v>
      </c>
      <c r="P43319">
        <v>6</v>
      </c>
      <c r="Q43319">
        <v>20.597482729999999</v>
      </c>
      <c r="R43319" s="1" t="s">
        <v>39</v>
      </c>
      <c r="S43319" s="1" t="s">
        <v>45</v>
      </c>
      <c r="T43319" s="1" t="s">
        <v>39</v>
      </c>
      <c r="U43319">
        <v>1</v>
      </c>
      <c r="V43319" s="1" t="s">
        <v>46</v>
      </c>
      <c r="W43319">
        <v>1.8818950560000001</v>
      </c>
      <c r="X43319">
        <v>3.8045859000000001E-2</v>
      </c>
      <c r="Y43319">
        <v>8.5630817999999997E-2</v>
      </c>
      <c r="Z43319" s="1" t="s">
        <v>39</v>
      </c>
      <c r="AA43319" s="1" t="s">
        <v>103</v>
      </c>
      <c r="AB43319" s="1" t="s">
        <v>58</v>
      </c>
      <c r="AC43319">
        <v>65.019640870000003</v>
      </c>
      <c r="AD43319" s="1" t="s">
        <v>450</v>
      </c>
      <c r="AE43319">
        <v>17</v>
      </c>
      <c r="AF43319" s="1" t="s">
        <v>385</v>
      </c>
      <c r="AG43319" s="1" t="s">
        <v>51</v>
      </c>
      <c r="AH43319" s="1" t="s">
        <v>139</v>
      </c>
      <c r="AI43319" s="1" t="s">
        <v>67</v>
      </c>
      <c r="AJ43319" s="1" t="s">
        <v>173</v>
      </c>
    </row>
    <row r="43320" spans="1:36" x14ac:dyDescent="0.35">
      <c r="A43320">
        <v>43319</v>
      </c>
      <c r="B43320">
        <v>4</v>
      </c>
      <c r="C43320" s="1" t="s">
        <v>36</v>
      </c>
      <c r="D43320" s="1" t="s">
        <v>116</v>
      </c>
      <c r="E43320" s="1" t="s">
        <v>74</v>
      </c>
      <c r="F43320" s="1" t="s">
        <v>41</v>
      </c>
      <c r="G43320">
        <v>0</v>
      </c>
      <c r="H43320">
        <v>0</v>
      </c>
      <c r="I43320" s="1" t="s">
        <v>40</v>
      </c>
      <c r="J43320" s="1" t="s">
        <v>39</v>
      </c>
      <c r="K43320" s="1" t="s">
        <v>40</v>
      </c>
      <c r="L43320" s="1" t="s">
        <v>75</v>
      </c>
      <c r="M43320" s="1" t="s">
        <v>88</v>
      </c>
      <c r="N43320" s="1" t="s">
        <v>543</v>
      </c>
      <c r="O43320">
        <v>47.736561029999997</v>
      </c>
      <c r="P43320">
        <v>238</v>
      </c>
      <c r="Q43320">
        <v>32.290387539999998</v>
      </c>
      <c r="R43320" s="1" t="s">
        <v>63</v>
      </c>
      <c r="S43320" s="1" t="s">
        <v>107</v>
      </c>
      <c r="T43320" s="1" t="s">
        <v>41</v>
      </c>
      <c r="U43320">
        <v>0</v>
      </c>
      <c r="V43320" s="1" t="s">
        <v>46</v>
      </c>
      <c r="W43320">
        <v>2.3528486449999999</v>
      </c>
      <c r="X43320">
        <v>2.6746208E-2</v>
      </c>
      <c r="Y43320">
        <v>2.4474988999999999E-2</v>
      </c>
      <c r="Z43320" s="1" t="s">
        <v>39</v>
      </c>
      <c r="AA43320" s="1" t="s">
        <v>47</v>
      </c>
      <c r="AB43320" s="1" t="s">
        <v>48</v>
      </c>
      <c r="AC43320">
        <v>27.701832920000001</v>
      </c>
      <c r="AD43320" s="1" t="s">
        <v>699</v>
      </c>
      <c r="AE43320">
        <v>17</v>
      </c>
      <c r="AF43320" s="1" t="s">
        <v>416</v>
      </c>
      <c r="AG43320" s="1" t="s">
        <v>51</v>
      </c>
      <c r="AH43320" s="1" t="s">
        <v>139</v>
      </c>
      <c r="AI43320" s="1" t="s">
        <v>42</v>
      </c>
      <c r="AJ43320" s="1" t="s">
        <v>68</v>
      </c>
    </row>
    <row r="43321" spans="1:36" x14ac:dyDescent="0.35">
      <c r="A43321">
        <v>43320</v>
      </c>
      <c r="B43321">
        <v>68</v>
      </c>
      <c r="C43321" s="1" t="s">
        <v>36</v>
      </c>
      <c r="D43321" s="1" t="s">
        <v>116</v>
      </c>
      <c r="E43321" s="1" t="s">
        <v>74</v>
      </c>
      <c r="F43321" s="1" t="s">
        <v>39</v>
      </c>
      <c r="G43321">
        <v>0</v>
      </c>
      <c r="H43321">
        <v>0</v>
      </c>
      <c r="I43321" s="1" t="s">
        <v>40</v>
      </c>
      <c r="J43321" s="1" t="s">
        <v>39</v>
      </c>
      <c r="K43321" s="1" t="s">
        <v>67</v>
      </c>
      <c r="L43321" s="1" t="s">
        <v>40</v>
      </c>
      <c r="M43321" s="1" t="s">
        <v>43</v>
      </c>
      <c r="N43321" s="1" t="s">
        <v>509</v>
      </c>
      <c r="O43321">
        <v>30.141304309999999</v>
      </c>
      <c r="P43321">
        <v>19</v>
      </c>
      <c r="Q43321">
        <v>62.948084549999997</v>
      </c>
      <c r="R43321" s="1" t="s">
        <v>39</v>
      </c>
      <c r="S43321" s="1" t="s">
        <v>107</v>
      </c>
      <c r="T43321" s="1" t="s">
        <v>39</v>
      </c>
      <c r="U43321">
        <v>1</v>
      </c>
      <c r="V43321" s="1" t="s">
        <v>46</v>
      </c>
      <c r="W43321">
        <v>1.470215708</v>
      </c>
      <c r="X43321">
        <v>3.3350435999999997E-2</v>
      </c>
      <c r="Y43321">
        <v>3.5998060999999998E-2</v>
      </c>
      <c r="Z43321" s="1" t="s">
        <v>39</v>
      </c>
      <c r="AA43321" s="1" t="s">
        <v>71</v>
      </c>
      <c r="AB43321" s="1" t="s">
        <v>48</v>
      </c>
      <c r="AC43321">
        <v>85.721340220000002</v>
      </c>
      <c r="AD43321" s="1" t="s">
        <v>160</v>
      </c>
      <c r="AE43321">
        <v>22</v>
      </c>
      <c r="AF43321" s="1" t="s">
        <v>100</v>
      </c>
      <c r="AG43321" s="1" t="s">
        <v>51</v>
      </c>
      <c r="AH43321" s="1" t="s">
        <v>52</v>
      </c>
      <c r="AI43321" s="1" t="s">
        <v>42</v>
      </c>
      <c r="AJ43321" s="1" t="s">
        <v>68</v>
      </c>
    </row>
    <row r="43322" spans="1:36" x14ac:dyDescent="0.35">
      <c r="A43322">
        <v>43321</v>
      </c>
      <c r="B43322">
        <v>51</v>
      </c>
      <c r="C43322" s="1" t="s">
        <v>36</v>
      </c>
      <c r="D43322" s="1" t="s">
        <v>37</v>
      </c>
      <c r="E43322" s="1" t="s">
        <v>38</v>
      </c>
      <c r="F43322" s="1" t="s">
        <v>39</v>
      </c>
      <c r="G43322">
        <v>1</v>
      </c>
      <c r="H43322">
        <v>0</v>
      </c>
      <c r="I43322" s="1" t="s">
        <v>87</v>
      </c>
      <c r="J43322" s="1" t="s">
        <v>41</v>
      </c>
      <c r="K43322" s="1" t="s">
        <v>40</v>
      </c>
      <c r="L43322" s="1" t="s">
        <v>40</v>
      </c>
      <c r="M43322" s="1" t="s">
        <v>43</v>
      </c>
      <c r="N43322" s="1" t="s">
        <v>360</v>
      </c>
      <c r="O43322">
        <v>9.4002847020000004</v>
      </c>
      <c r="P43322">
        <v>40</v>
      </c>
      <c r="Q43322">
        <v>71.067004190000006</v>
      </c>
      <c r="R43322" s="1" t="s">
        <v>63</v>
      </c>
      <c r="S43322" s="1" t="s">
        <v>107</v>
      </c>
      <c r="T43322" s="1" t="s">
        <v>39</v>
      </c>
      <c r="U43322">
        <v>1</v>
      </c>
      <c r="V43322" s="1" t="s">
        <v>46</v>
      </c>
      <c r="W43322">
        <v>1.462004745</v>
      </c>
      <c r="X43322">
        <v>2.6045366E-2</v>
      </c>
      <c r="Y43322">
        <v>8.8178176999999996E-2</v>
      </c>
      <c r="Z43322" s="1" t="s">
        <v>39</v>
      </c>
      <c r="AA43322" s="1" t="s">
        <v>47</v>
      </c>
      <c r="AB43322" s="1" t="s">
        <v>48</v>
      </c>
      <c r="AC43322">
        <v>91.788246839999999</v>
      </c>
      <c r="AD43322" s="1" t="s">
        <v>617</v>
      </c>
      <c r="AE43322">
        <v>11</v>
      </c>
      <c r="AF43322" s="1" t="s">
        <v>547</v>
      </c>
      <c r="AG43322" s="1" t="s">
        <v>51</v>
      </c>
      <c r="AH43322" s="1" t="s">
        <v>52</v>
      </c>
      <c r="AI43322" s="1" t="s">
        <v>42</v>
      </c>
      <c r="AJ43322" s="1" t="s">
        <v>68</v>
      </c>
    </row>
    <row r="43323" spans="1:36" x14ac:dyDescent="0.35">
      <c r="A43323">
        <v>43322</v>
      </c>
      <c r="B43323">
        <v>80</v>
      </c>
      <c r="C43323" s="1" t="s">
        <v>36</v>
      </c>
      <c r="D43323" s="1" t="s">
        <v>37</v>
      </c>
      <c r="E43323" s="1" t="s">
        <v>54</v>
      </c>
      <c r="F43323" s="1" t="s">
        <v>39</v>
      </c>
      <c r="G43323">
        <v>1</v>
      </c>
      <c r="H43323">
        <v>0</v>
      </c>
      <c r="I43323" s="1" t="s">
        <v>87</v>
      </c>
      <c r="J43323" s="1" t="s">
        <v>63</v>
      </c>
      <c r="K43323" s="1" t="s">
        <v>40</v>
      </c>
      <c r="L43323" s="1" t="s">
        <v>101</v>
      </c>
      <c r="M43323" s="1" t="s">
        <v>43</v>
      </c>
      <c r="N43323" s="1" t="s">
        <v>331</v>
      </c>
      <c r="O43323">
        <v>37.72846157</v>
      </c>
      <c r="P43323">
        <v>241</v>
      </c>
      <c r="Q43323">
        <v>59.044366969999999</v>
      </c>
      <c r="R43323" s="1" t="s">
        <v>63</v>
      </c>
      <c r="S43323" s="1" t="s">
        <v>45</v>
      </c>
      <c r="T43323" s="1" t="s">
        <v>39</v>
      </c>
      <c r="U43323">
        <v>0</v>
      </c>
      <c r="V43323" s="1" t="s">
        <v>46</v>
      </c>
      <c r="W43323">
        <v>1.4357659890000001</v>
      </c>
      <c r="X43323">
        <v>2.6288009000000001E-2</v>
      </c>
      <c r="Y43323">
        <v>7.8219046E-2</v>
      </c>
      <c r="Z43323" s="1" t="s">
        <v>39</v>
      </c>
      <c r="AA43323" s="1" t="s">
        <v>47</v>
      </c>
      <c r="AB43323" s="1" t="s">
        <v>48</v>
      </c>
      <c r="AC43323">
        <v>97.003492460000004</v>
      </c>
      <c r="AD43323" s="1" t="s">
        <v>405</v>
      </c>
      <c r="AE43323">
        <v>19</v>
      </c>
      <c r="AF43323" s="1" t="s">
        <v>632</v>
      </c>
      <c r="AG43323" s="1" t="s">
        <v>51</v>
      </c>
      <c r="AH43323" s="1" t="s">
        <v>52</v>
      </c>
      <c r="AI43323" s="1" t="s">
        <v>42</v>
      </c>
      <c r="AJ43323" s="1" t="s">
        <v>68</v>
      </c>
    </row>
    <row r="43324" spans="1:36" x14ac:dyDescent="0.35">
      <c r="A43324">
        <v>43323</v>
      </c>
      <c r="B43324">
        <v>72</v>
      </c>
      <c r="C43324" s="1" t="s">
        <v>36</v>
      </c>
      <c r="D43324" s="1" t="s">
        <v>116</v>
      </c>
      <c r="E43324" s="1" t="s">
        <v>74</v>
      </c>
      <c r="F43324" s="1" t="s">
        <v>41</v>
      </c>
      <c r="G43324">
        <v>0</v>
      </c>
      <c r="H43324">
        <v>0</v>
      </c>
      <c r="I43324" s="1" t="s">
        <v>87</v>
      </c>
      <c r="J43324" s="1" t="s">
        <v>39</v>
      </c>
      <c r="K43324" s="1" t="s">
        <v>42</v>
      </c>
      <c r="L43324" s="1" t="s">
        <v>101</v>
      </c>
      <c r="M43324" s="1" t="s">
        <v>43</v>
      </c>
      <c r="N43324" s="1" t="s">
        <v>350</v>
      </c>
      <c r="O43324">
        <v>18.887343430000001</v>
      </c>
      <c r="P43324">
        <v>3</v>
      </c>
      <c r="Q43324">
        <v>47.111499080000002</v>
      </c>
      <c r="R43324" s="1" t="s">
        <v>41</v>
      </c>
      <c r="S43324" s="1" t="s">
        <v>45</v>
      </c>
      <c r="T43324" s="1" t="s">
        <v>39</v>
      </c>
      <c r="U43324">
        <v>1</v>
      </c>
      <c r="V43324" s="1" t="s">
        <v>46</v>
      </c>
      <c r="W43324">
        <v>1.3996776630000001</v>
      </c>
      <c r="X43324">
        <v>2.295674E-2</v>
      </c>
      <c r="Y43324">
        <v>9.8625694E-2</v>
      </c>
      <c r="Z43324" s="1" t="s">
        <v>39</v>
      </c>
      <c r="AA43324" s="1" t="s">
        <v>71</v>
      </c>
      <c r="AB43324" s="1" t="s">
        <v>48</v>
      </c>
      <c r="AC43324">
        <v>27.98093871</v>
      </c>
      <c r="AD43324" s="1" t="s">
        <v>466</v>
      </c>
      <c r="AE43324">
        <v>17</v>
      </c>
      <c r="AF43324" s="1" t="s">
        <v>716</v>
      </c>
      <c r="AG43324" s="1" t="s">
        <v>51</v>
      </c>
      <c r="AH43324" s="1" t="s">
        <v>61</v>
      </c>
      <c r="AI43324" s="1" t="s">
        <v>42</v>
      </c>
      <c r="AJ43324" s="1" t="s">
        <v>68</v>
      </c>
    </row>
    <row r="43325" spans="1:36" x14ac:dyDescent="0.35">
      <c r="A43325">
        <v>43324</v>
      </c>
      <c r="B43325">
        <v>97</v>
      </c>
      <c r="C43325" s="1" t="s">
        <v>69</v>
      </c>
      <c r="D43325" s="1" t="s">
        <v>37</v>
      </c>
      <c r="E43325" s="1" t="s">
        <v>121</v>
      </c>
      <c r="F43325" s="1" t="s">
        <v>39</v>
      </c>
      <c r="G43325">
        <v>0</v>
      </c>
      <c r="H43325">
        <v>0</v>
      </c>
      <c r="I43325" s="1" t="s">
        <v>40</v>
      </c>
      <c r="J43325" s="1" t="s">
        <v>39</v>
      </c>
      <c r="K43325" s="1" t="s">
        <v>67</v>
      </c>
      <c r="L43325" s="1" t="s">
        <v>75</v>
      </c>
      <c r="M43325" s="1" t="s">
        <v>43</v>
      </c>
      <c r="N43325" s="1" t="s">
        <v>536</v>
      </c>
      <c r="O43325">
        <v>16.584931739999998</v>
      </c>
      <c r="P43325">
        <v>100</v>
      </c>
      <c r="Q43325">
        <v>43.69434296</v>
      </c>
      <c r="R43325" s="1" t="s">
        <v>39</v>
      </c>
      <c r="S43325" s="1" t="s">
        <v>45</v>
      </c>
      <c r="T43325" s="1" t="s">
        <v>39</v>
      </c>
      <c r="U43325">
        <v>1</v>
      </c>
      <c r="V43325" s="1" t="s">
        <v>46</v>
      </c>
      <c r="W43325">
        <v>0.91896122700000005</v>
      </c>
      <c r="X43325">
        <v>2.1762060999999999E-2</v>
      </c>
      <c r="Y43325">
        <v>7.5362531999999996E-2</v>
      </c>
      <c r="Z43325" s="1" t="s">
        <v>39</v>
      </c>
      <c r="AA43325" s="1" t="s">
        <v>71</v>
      </c>
      <c r="AB43325" s="1" t="s">
        <v>48</v>
      </c>
      <c r="AC43325">
        <v>5.4741625880000004</v>
      </c>
      <c r="AD43325" s="1" t="s">
        <v>315</v>
      </c>
      <c r="AE43325">
        <v>26</v>
      </c>
      <c r="AF43325" s="1" t="s">
        <v>158</v>
      </c>
      <c r="AG43325" s="1" t="s">
        <v>66</v>
      </c>
      <c r="AH43325" s="1" t="s">
        <v>61</v>
      </c>
      <c r="AI43325" s="1" t="s">
        <v>42</v>
      </c>
      <c r="AJ43325" s="1" t="s">
        <v>68</v>
      </c>
    </row>
    <row r="43326" spans="1:36" x14ac:dyDescent="0.35">
      <c r="A43326">
        <v>43325</v>
      </c>
      <c r="B43326">
        <v>32</v>
      </c>
      <c r="C43326" s="1" t="s">
        <v>36</v>
      </c>
      <c r="D43326" s="1" t="s">
        <v>37</v>
      </c>
      <c r="E43326" s="1" t="s">
        <v>121</v>
      </c>
      <c r="F43326" s="1" t="s">
        <v>63</v>
      </c>
      <c r="G43326">
        <v>0</v>
      </c>
      <c r="H43326">
        <v>0</v>
      </c>
      <c r="I43326" s="1" t="s">
        <v>87</v>
      </c>
      <c r="J43326" s="1" t="s">
        <v>39</v>
      </c>
      <c r="K43326" s="1" t="s">
        <v>40</v>
      </c>
      <c r="L43326" s="1" t="s">
        <v>40</v>
      </c>
      <c r="M43326" s="1" t="s">
        <v>43</v>
      </c>
      <c r="N43326" s="1" t="s">
        <v>179</v>
      </c>
      <c r="O43326">
        <v>23.587034240000001</v>
      </c>
      <c r="P43326">
        <v>109</v>
      </c>
      <c r="Q43326">
        <v>74.582653359999995</v>
      </c>
      <c r="R43326" s="1" t="s">
        <v>39</v>
      </c>
      <c r="S43326" s="1" t="s">
        <v>45</v>
      </c>
      <c r="T43326" s="1" t="s">
        <v>41</v>
      </c>
      <c r="U43326">
        <v>0</v>
      </c>
      <c r="V43326" s="1" t="s">
        <v>46</v>
      </c>
      <c r="W43326">
        <v>2.5420450379999999</v>
      </c>
      <c r="X43326">
        <v>4.4870690999999997E-2</v>
      </c>
      <c r="Y43326">
        <v>1.6181047E-2</v>
      </c>
      <c r="Z43326" s="1" t="s">
        <v>39</v>
      </c>
      <c r="AA43326" s="1" t="s">
        <v>47</v>
      </c>
      <c r="AB43326" s="1" t="s">
        <v>48</v>
      </c>
      <c r="AC43326">
        <v>71.679902960000007</v>
      </c>
      <c r="AD43326" s="1" t="s">
        <v>595</v>
      </c>
      <c r="AE43326">
        <v>21</v>
      </c>
      <c r="AF43326" s="1" t="s">
        <v>371</v>
      </c>
      <c r="AG43326" s="1" t="s">
        <v>51</v>
      </c>
      <c r="AH43326" s="1" t="s">
        <v>52</v>
      </c>
      <c r="AI43326" s="1" t="s">
        <v>42</v>
      </c>
      <c r="AJ43326" s="1" t="s">
        <v>53</v>
      </c>
    </row>
    <row r="43327" spans="1:36" x14ac:dyDescent="0.35">
      <c r="A43327">
        <v>43326</v>
      </c>
      <c r="B43327">
        <v>21</v>
      </c>
      <c r="C43327" s="1" t="s">
        <v>69</v>
      </c>
      <c r="D43327" s="1" t="s">
        <v>116</v>
      </c>
      <c r="E43327" s="1" t="s">
        <v>74</v>
      </c>
      <c r="F43327" s="1" t="s">
        <v>39</v>
      </c>
      <c r="G43327">
        <v>1</v>
      </c>
      <c r="H43327">
        <v>0</v>
      </c>
      <c r="I43327" s="1" t="s">
        <v>87</v>
      </c>
      <c r="J43327" s="1" t="s">
        <v>39</v>
      </c>
      <c r="K43327" s="1" t="s">
        <v>67</v>
      </c>
      <c r="L43327" s="1" t="s">
        <v>40</v>
      </c>
      <c r="M43327" s="1" t="s">
        <v>88</v>
      </c>
      <c r="N43327" s="1" t="s">
        <v>450</v>
      </c>
      <c r="O43327">
        <v>19.460475240000001</v>
      </c>
      <c r="P43327">
        <v>22</v>
      </c>
      <c r="Q43327">
        <v>44.913927489999999</v>
      </c>
      <c r="R43327" s="1" t="s">
        <v>41</v>
      </c>
      <c r="S43327" s="1" t="s">
        <v>45</v>
      </c>
      <c r="T43327" s="1" t="s">
        <v>39</v>
      </c>
      <c r="U43327">
        <v>0</v>
      </c>
      <c r="V43327" s="1" t="s">
        <v>57</v>
      </c>
      <c r="W43327">
        <v>1.5699349760000001</v>
      </c>
      <c r="X43327">
        <v>4.9619854999999997E-2</v>
      </c>
      <c r="Y43327">
        <v>7.7041078999999998E-2</v>
      </c>
      <c r="Z43327" s="1" t="s">
        <v>63</v>
      </c>
      <c r="AA43327" s="1" t="s">
        <v>71</v>
      </c>
      <c r="AB43327" s="1" t="s">
        <v>48</v>
      </c>
      <c r="AC43327">
        <v>51.098080420000002</v>
      </c>
      <c r="AD43327" s="1" t="s">
        <v>447</v>
      </c>
      <c r="AE43327">
        <v>13</v>
      </c>
      <c r="AF43327" s="1" t="s">
        <v>136</v>
      </c>
      <c r="AG43327" s="1" t="s">
        <v>51</v>
      </c>
      <c r="AH43327" s="1" t="s">
        <v>61</v>
      </c>
      <c r="AI43327" s="1" t="s">
        <v>42</v>
      </c>
      <c r="AJ43327" s="1" t="s">
        <v>53</v>
      </c>
    </row>
    <row r="43328" spans="1:36" x14ac:dyDescent="0.35">
      <c r="A43328">
        <v>43327</v>
      </c>
      <c r="B43328">
        <v>84</v>
      </c>
      <c r="C43328" s="1" t="s">
        <v>36</v>
      </c>
      <c r="D43328" s="1" t="s">
        <v>37</v>
      </c>
      <c r="E43328" s="1" t="s">
        <v>38</v>
      </c>
      <c r="F43328" s="1" t="s">
        <v>41</v>
      </c>
      <c r="G43328">
        <v>1</v>
      </c>
      <c r="H43328">
        <v>0</v>
      </c>
      <c r="I43328" s="1" t="s">
        <v>40</v>
      </c>
      <c r="J43328" s="1" t="s">
        <v>39</v>
      </c>
      <c r="K43328" s="1" t="s">
        <v>67</v>
      </c>
      <c r="L43328" s="1" t="s">
        <v>40</v>
      </c>
      <c r="M43328" s="1" t="s">
        <v>43</v>
      </c>
      <c r="N43328" s="1" t="s">
        <v>219</v>
      </c>
      <c r="O43328">
        <v>24.122295860000001</v>
      </c>
      <c r="P43328">
        <v>117</v>
      </c>
      <c r="Q43328">
        <v>15.280199039999999</v>
      </c>
      <c r="R43328" s="1" t="s">
        <v>41</v>
      </c>
      <c r="S43328" s="1" t="s">
        <v>45</v>
      </c>
      <c r="T43328" s="1" t="s">
        <v>39</v>
      </c>
      <c r="U43328">
        <v>1</v>
      </c>
      <c r="V43328" s="1" t="s">
        <v>57</v>
      </c>
      <c r="W43328">
        <v>1.801578468</v>
      </c>
      <c r="X43328">
        <v>1.4484416999999999E-2</v>
      </c>
      <c r="Y43328">
        <v>2.8608774999999999E-2</v>
      </c>
      <c r="Z43328" s="1" t="s">
        <v>63</v>
      </c>
      <c r="AA43328" s="1" t="s">
        <v>103</v>
      </c>
      <c r="AB43328" s="1" t="s">
        <v>48</v>
      </c>
      <c r="AC43328">
        <v>59.926478979999999</v>
      </c>
      <c r="AD43328" s="1" t="s">
        <v>556</v>
      </c>
      <c r="AE43328">
        <v>28</v>
      </c>
      <c r="AF43328" s="1" t="s">
        <v>513</v>
      </c>
      <c r="AG43328" s="1" t="s">
        <v>51</v>
      </c>
      <c r="AH43328" s="1" t="s">
        <v>52</v>
      </c>
      <c r="AI43328" s="1" t="s">
        <v>42</v>
      </c>
      <c r="AJ43328" s="1" t="s">
        <v>68</v>
      </c>
    </row>
    <row r="43329" spans="1:36" x14ac:dyDescent="0.35">
      <c r="A43329">
        <v>43328</v>
      </c>
      <c r="B43329">
        <v>14</v>
      </c>
      <c r="C43329" s="1" t="s">
        <v>36</v>
      </c>
      <c r="D43329" s="1" t="s">
        <v>37</v>
      </c>
      <c r="E43329" s="1" t="s">
        <v>74</v>
      </c>
      <c r="F43329" s="1" t="s">
        <v>39</v>
      </c>
      <c r="G43329">
        <v>1</v>
      </c>
      <c r="H43329">
        <v>0</v>
      </c>
      <c r="I43329" s="1" t="s">
        <v>40</v>
      </c>
      <c r="J43329" s="1" t="s">
        <v>41</v>
      </c>
      <c r="K43329" s="1" t="s">
        <v>40</v>
      </c>
      <c r="L43329" s="1" t="s">
        <v>40</v>
      </c>
      <c r="M43329" s="1" t="s">
        <v>88</v>
      </c>
      <c r="N43329" s="1" t="s">
        <v>391</v>
      </c>
      <c r="O43329">
        <v>26.623856669999999</v>
      </c>
      <c r="P43329">
        <v>39</v>
      </c>
      <c r="Q43329">
        <v>40.42592235</v>
      </c>
      <c r="R43329" s="1" t="s">
        <v>39</v>
      </c>
      <c r="S43329" s="1" t="s">
        <v>45</v>
      </c>
      <c r="T43329" s="1" t="s">
        <v>39</v>
      </c>
      <c r="U43329">
        <v>1</v>
      </c>
      <c r="V43329" s="1" t="s">
        <v>46</v>
      </c>
      <c r="W43329">
        <v>0.79845509100000001</v>
      </c>
      <c r="X43329">
        <v>1.534949E-2</v>
      </c>
      <c r="Y43329">
        <v>2.6501212999999999E-2</v>
      </c>
      <c r="Z43329" s="1" t="s">
        <v>41</v>
      </c>
      <c r="AA43329" s="1" t="s">
        <v>47</v>
      </c>
      <c r="AB43329" s="1" t="s">
        <v>48</v>
      </c>
      <c r="AC43329">
        <v>99.87846614</v>
      </c>
      <c r="AD43329" s="1" t="s">
        <v>554</v>
      </c>
      <c r="AE43329">
        <v>20</v>
      </c>
      <c r="AF43329" s="1" t="s">
        <v>443</v>
      </c>
      <c r="AG43329" s="1" t="s">
        <v>51</v>
      </c>
      <c r="AH43329" s="1" t="s">
        <v>52</v>
      </c>
      <c r="AI43329" s="1" t="s">
        <v>67</v>
      </c>
      <c r="AJ43329" s="1" t="s">
        <v>68</v>
      </c>
    </row>
    <row r="43330" spans="1:36" x14ac:dyDescent="0.35">
      <c r="A43330">
        <v>43329</v>
      </c>
      <c r="B43330">
        <v>64</v>
      </c>
      <c r="C43330" s="1" t="s">
        <v>36</v>
      </c>
      <c r="D43330" s="1" t="s">
        <v>116</v>
      </c>
      <c r="E43330" s="1" t="s">
        <v>54</v>
      </c>
      <c r="F43330" s="1" t="s">
        <v>39</v>
      </c>
      <c r="G43330">
        <v>1</v>
      </c>
      <c r="H43330">
        <v>0</v>
      </c>
      <c r="I43330" s="1" t="s">
        <v>87</v>
      </c>
      <c r="J43330" s="1" t="s">
        <v>39</v>
      </c>
      <c r="K43330" s="1" t="s">
        <v>42</v>
      </c>
      <c r="L43330" s="1" t="s">
        <v>40</v>
      </c>
      <c r="M43330" s="1" t="s">
        <v>43</v>
      </c>
      <c r="N43330" s="1" t="s">
        <v>180</v>
      </c>
      <c r="O43330">
        <v>31.52491221</v>
      </c>
      <c r="P43330">
        <v>131</v>
      </c>
      <c r="Q43330">
        <v>34.097451110000002</v>
      </c>
      <c r="R43330" s="1" t="s">
        <v>41</v>
      </c>
      <c r="S43330" s="1" t="s">
        <v>45</v>
      </c>
      <c r="T43330" s="1" t="s">
        <v>39</v>
      </c>
      <c r="U43330">
        <v>1</v>
      </c>
      <c r="V43330" s="1" t="s">
        <v>46</v>
      </c>
      <c r="W43330">
        <v>2.1923979139999998</v>
      </c>
      <c r="X43330">
        <v>3.1311059000000002E-2</v>
      </c>
      <c r="Y43330">
        <v>1.1321649E-2</v>
      </c>
      <c r="Z43330" s="1" t="s">
        <v>39</v>
      </c>
      <c r="AA43330" s="1" t="s">
        <v>47</v>
      </c>
      <c r="AB43330" s="1" t="s">
        <v>58</v>
      </c>
      <c r="AC43330">
        <v>14.731118179999999</v>
      </c>
      <c r="AD43330" s="1" t="s">
        <v>268</v>
      </c>
      <c r="AE43330">
        <v>13</v>
      </c>
      <c r="AF43330" s="1" t="s">
        <v>436</v>
      </c>
      <c r="AG43330" s="1" t="s">
        <v>51</v>
      </c>
      <c r="AH43330" s="1" t="s">
        <v>52</v>
      </c>
      <c r="AI43330" s="1" t="s">
        <v>42</v>
      </c>
      <c r="AJ43330" s="1" t="s">
        <v>53</v>
      </c>
    </row>
    <row r="43331" spans="1:36" x14ac:dyDescent="0.35">
      <c r="A43331">
        <v>43330</v>
      </c>
      <c r="B43331">
        <v>70</v>
      </c>
      <c r="C43331" s="1" t="s">
        <v>36</v>
      </c>
      <c r="D43331" s="1" t="s">
        <v>116</v>
      </c>
      <c r="E43331" s="1" t="s">
        <v>74</v>
      </c>
      <c r="F43331" s="1" t="s">
        <v>39</v>
      </c>
      <c r="G43331">
        <v>1</v>
      </c>
      <c r="H43331">
        <v>0</v>
      </c>
      <c r="I43331" s="1" t="s">
        <v>117</v>
      </c>
      <c r="J43331" s="1" t="s">
        <v>63</v>
      </c>
      <c r="K43331" s="1" t="s">
        <v>40</v>
      </c>
      <c r="L43331" s="1" t="s">
        <v>40</v>
      </c>
      <c r="M43331" s="1" t="s">
        <v>43</v>
      </c>
      <c r="N43331" s="1" t="s">
        <v>370</v>
      </c>
      <c r="O43331">
        <v>38.661073330000001</v>
      </c>
      <c r="P43331">
        <v>120</v>
      </c>
      <c r="Q43331">
        <v>24.100144140000001</v>
      </c>
      <c r="R43331" s="1" t="s">
        <v>41</v>
      </c>
      <c r="S43331" s="1" t="s">
        <v>45</v>
      </c>
      <c r="T43331" s="1" t="s">
        <v>39</v>
      </c>
      <c r="U43331">
        <v>1</v>
      </c>
      <c r="V43331" s="1" t="s">
        <v>46</v>
      </c>
      <c r="W43331">
        <v>2.9955848189999998</v>
      </c>
      <c r="X43331">
        <v>2.3840472000000001E-2</v>
      </c>
      <c r="Y43331">
        <v>4.6711989000000002E-2</v>
      </c>
      <c r="Z43331" s="1" t="s">
        <v>39</v>
      </c>
      <c r="AA43331" s="1" t="s">
        <v>47</v>
      </c>
      <c r="AB43331" s="1" t="s">
        <v>58</v>
      </c>
      <c r="AC43331">
        <v>26.506700930000001</v>
      </c>
      <c r="AD43331" s="1" t="s">
        <v>310</v>
      </c>
      <c r="AE43331">
        <v>18</v>
      </c>
      <c r="AF43331" s="1" t="s">
        <v>164</v>
      </c>
      <c r="AG43331" s="1" t="s">
        <v>51</v>
      </c>
      <c r="AH43331" s="1" t="s">
        <v>61</v>
      </c>
      <c r="AI43331" s="1" t="s">
        <v>55</v>
      </c>
      <c r="AJ43331" s="1" t="s">
        <v>68</v>
      </c>
    </row>
    <row r="43332" spans="1:36" x14ac:dyDescent="0.35">
      <c r="A43332">
        <v>43331</v>
      </c>
      <c r="B43332">
        <v>22</v>
      </c>
      <c r="C43332" s="1" t="s">
        <v>112</v>
      </c>
      <c r="D43332" s="1" t="s">
        <v>37</v>
      </c>
      <c r="E43332" s="1" t="s">
        <v>38</v>
      </c>
      <c r="F43332" s="1" t="s">
        <v>39</v>
      </c>
      <c r="G43332">
        <v>0</v>
      </c>
      <c r="H43332">
        <v>0</v>
      </c>
      <c r="I43332" s="1" t="s">
        <v>87</v>
      </c>
      <c r="J43332" s="1" t="s">
        <v>39</v>
      </c>
      <c r="K43332" s="1" t="s">
        <v>40</v>
      </c>
      <c r="L43332" s="1" t="s">
        <v>75</v>
      </c>
      <c r="M43332" s="1" t="s">
        <v>43</v>
      </c>
      <c r="N43332" s="1" t="s">
        <v>288</v>
      </c>
      <c r="O43332">
        <v>26.084512849999999</v>
      </c>
      <c r="P43332">
        <v>9</v>
      </c>
      <c r="Q43332">
        <v>78.899883009999996</v>
      </c>
      <c r="R43332" s="1" t="s">
        <v>39</v>
      </c>
      <c r="S43332" s="1" t="s">
        <v>45</v>
      </c>
      <c r="T43332" s="1" t="s">
        <v>41</v>
      </c>
      <c r="U43332">
        <v>1</v>
      </c>
      <c r="V43332" s="1" t="s">
        <v>57</v>
      </c>
      <c r="W43332">
        <v>0.62417437200000003</v>
      </c>
      <c r="X43332">
        <v>7.7114230000000002E-3</v>
      </c>
      <c r="Y43332">
        <v>4.5986737E-2</v>
      </c>
      <c r="Z43332" s="1" t="s">
        <v>39</v>
      </c>
      <c r="AA43332" s="1" t="s">
        <v>71</v>
      </c>
      <c r="AB43332" s="1" t="s">
        <v>48</v>
      </c>
      <c r="AC43332">
        <v>57.339394329999998</v>
      </c>
      <c r="AD43332" s="1" t="s">
        <v>441</v>
      </c>
      <c r="AE43332">
        <v>28</v>
      </c>
      <c r="AF43332" s="1" t="s">
        <v>667</v>
      </c>
      <c r="AG43332" s="1" t="s">
        <v>83</v>
      </c>
      <c r="AH43332" s="1" t="s">
        <v>139</v>
      </c>
      <c r="AI43332" s="1" t="s">
        <v>42</v>
      </c>
      <c r="AJ43332" s="1" t="s">
        <v>68</v>
      </c>
    </row>
    <row r="43333" spans="1:36" x14ac:dyDescent="0.35">
      <c r="A43333">
        <v>43332</v>
      </c>
      <c r="B43333">
        <v>5</v>
      </c>
      <c r="C43333" s="1" t="s">
        <v>36</v>
      </c>
      <c r="D43333" s="1" t="s">
        <v>37</v>
      </c>
      <c r="E43333" s="1" t="s">
        <v>74</v>
      </c>
      <c r="F43333" s="1" t="s">
        <v>41</v>
      </c>
      <c r="G43333">
        <v>0</v>
      </c>
      <c r="H43333">
        <v>0</v>
      </c>
      <c r="I43333" s="1" t="s">
        <v>40</v>
      </c>
      <c r="J43333" s="1" t="s">
        <v>63</v>
      </c>
      <c r="K43333" s="1" t="s">
        <v>42</v>
      </c>
      <c r="L43333" s="1" t="s">
        <v>40</v>
      </c>
      <c r="M43333" s="1" t="s">
        <v>43</v>
      </c>
      <c r="N43333" s="1" t="s">
        <v>526</v>
      </c>
      <c r="O43333">
        <v>51.054123799999999</v>
      </c>
      <c r="P43333">
        <v>47</v>
      </c>
      <c r="Q43333">
        <v>73.689331199999998</v>
      </c>
      <c r="R43333" s="1" t="s">
        <v>39</v>
      </c>
      <c r="S43333" s="1" t="s">
        <v>45</v>
      </c>
      <c r="T43333" s="1" t="s">
        <v>39</v>
      </c>
      <c r="U43333">
        <v>1</v>
      </c>
      <c r="V43333" s="1" t="s">
        <v>57</v>
      </c>
      <c r="W43333">
        <v>0.80218697299999997</v>
      </c>
      <c r="X43333">
        <v>2.1567520999999999E-2</v>
      </c>
      <c r="Y43333">
        <v>6.8897426999999997E-2</v>
      </c>
      <c r="Z43333" s="1" t="s">
        <v>39</v>
      </c>
      <c r="AA43333" s="1" t="s">
        <v>47</v>
      </c>
      <c r="AB43333" s="1" t="s">
        <v>48</v>
      </c>
      <c r="AC43333">
        <v>69.190171090000007</v>
      </c>
      <c r="AD43333" s="1" t="s">
        <v>593</v>
      </c>
      <c r="AE43333">
        <v>12</v>
      </c>
      <c r="AF43333" s="1" t="s">
        <v>467</v>
      </c>
      <c r="AG43333" s="1" t="s">
        <v>51</v>
      </c>
      <c r="AH43333" s="1" t="s">
        <v>61</v>
      </c>
      <c r="AI43333" s="1" t="s">
        <v>42</v>
      </c>
      <c r="AJ43333" s="1" t="s">
        <v>68</v>
      </c>
    </row>
    <row r="43334" spans="1:36" x14ac:dyDescent="0.35">
      <c r="A43334">
        <v>43333</v>
      </c>
      <c r="B43334">
        <v>83</v>
      </c>
      <c r="C43334" s="1" t="s">
        <v>69</v>
      </c>
      <c r="D43334" s="1" t="s">
        <v>37</v>
      </c>
      <c r="E43334" s="1" t="s">
        <v>74</v>
      </c>
      <c r="F43334" s="1" t="s">
        <v>41</v>
      </c>
      <c r="G43334">
        <v>0</v>
      </c>
      <c r="H43334">
        <v>0</v>
      </c>
      <c r="I43334" s="1" t="s">
        <v>40</v>
      </c>
      <c r="J43334" s="1" t="s">
        <v>41</v>
      </c>
      <c r="K43334" s="1" t="s">
        <v>42</v>
      </c>
      <c r="L43334" s="1" t="s">
        <v>40</v>
      </c>
      <c r="M43334" s="1" t="s">
        <v>88</v>
      </c>
      <c r="N43334" s="1" t="s">
        <v>459</v>
      </c>
      <c r="O43334">
        <v>35.137022330000001</v>
      </c>
      <c r="P43334">
        <v>30</v>
      </c>
      <c r="Q43334">
        <v>11.685846250000001</v>
      </c>
      <c r="R43334" s="1" t="s">
        <v>63</v>
      </c>
      <c r="S43334" s="1" t="s">
        <v>107</v>
      </c>
      <c r="T43334" s="1" t="s">
        <v>39</v>
      </c>
      <c r="U43334">
        <v>0</v>
      </c>
      <c r="V43334" s="1" t="s">
        <v>46</v>
      </c>
      <c r="W43334">
        <v>2.1045328940000001</v>
      </c>
      <c r="X43334">
        <v>8.4086790000000005E-3</v>
      </c>
      <c r="Y43334">
        <v>4.7944966999999998E-2</v>
      </c>
      <c r="Z43334" s="1" t="s">
        <v>39</v>
      </c>
      <c r="AA43334" s="1" t="s">
        <v>71</v>
      </c>
      <c r="AB43334" s="1" t="s">
        <v>48</v>
      </c>
      <c r="AC43334">
        <v>66.825356540000001</v>
      </c>
      <c r="AD43334" s="1" t="s">
        <v>438</v>
      </c>
      <c r="AE43334">
        <v>20</v>
      </c>
      <c r="AF43334" s="1" t="s">
        <v>296</v>
      </c>
      <c r="AG43334" s="1" t="s">
        <v>51</v>
      </c>
      <c r="AH43334" s="1" t="s">
        <v>139</v>
      </c>
      <c r="AI43334" s="1" t="s">
        <v>55</v>
      </c>
      <c r="AJ43334" s="1" t="s">
        <v>68</v>
      </c>
    </row>
    <row r="43335" spans="1:36" x14ac:dyDescent="0.35">
      <c r="A43335">
        <v>43334</v>
      </c>
      <c r="B43335">
        <v>57</v>
      </c>
      <c r="C43335" s="1" t="s">
        <v>69</v>
      </c>
      <c r="D43335" s="1" t="s">
        <v>116</v>
      </c>
      <c r="E43335" s="1" t="s">
        <v>74</v>
      </c>
      <c r="F43335" s="1" t="s">
        <v>39</v>
      </c>
      <c r="G43335">
        <v>1</v>
      </c>
      <c r="H43335">
        <v>0</v>
      </c>
      <c r="I43335" s="1" t="s">
        <v>40</v>
      </c>
      <c r="J43335" s="1" t="s">
        <v>39</v>
      </c>
      <c r="K43335" s="1" t="s">
        <v>40</v>
      </c>
      <c r="L43335" s="1" t="s">
        <v>75</v>
      </c>
      <c r="M43335" s="1" t="s">
        <v>88</v>
      </c>
      <c r="N43335" s="1" t="s">
        <v>330</v>
      </c>
      <c r="O43335">
        <v>37.128099390000003</v>
      </c>
      <c r="P43335">
        <v>12</v>
      </c>
      <c r="Q43335">
        <v>31.40430619</v>
      </c>
      <c r="R43335" s="1" t="s">
        <v>39</v>
      </c>
      <c r="S43335" s="1" t="s">
        <v>45</v>
      </c>
      <c r="T43335" s="1" t="s">
        <v>63</v>
      </c>
      <c r="U43335">
        <v>0</v>
      </c>
      <c r="V43335" s="1" t="s">
        <v>46</v>
      </c>
      <c r="W43335">
        <v>2.3709192510000001</v>
      </c>
      <c r="X43335">
        <v>4.6181169000000001E-2</v>
      </c>
      <c r="Y43335">
        <v>4.6667951999999999E-2</v>
      </c>
      <c r="Z43335" s="1" t="s">
        <v>39</v>
      </c>
      <c r="AA43335" s="1" t="s">
        <v>103</v>
      </c>
      <c r="AB43335" s="1" t="s">
        <v>48</v>
      </c>
      <c r="AC43335">
        <v>55.892833400000001</v>
      </c>
      <c r="AD43335" s="1" t="s">
        <v>508</v>
      </c>
      <c r="AE43335">
        <v>25</v>
      </c>
      <c r="AF43335" s="1" t="s">
        <v>296</v>
      </c>
      <c r="AG43335" s="1" t="s">
        <v>51</v>
      </c>
      <c r="AH43335" s="1" t="s">
        <v>52</v>
      </c>
      <c r="AI43335" s="1" t="s">
        <v>67</v>
      </c>
      <c r="AJ43335" s="1" t="s">
        <v>68</v>
      </c>
    </row>
    <row r="43336" spans="1:36" x14ac:dyDescent="0.35">
      <c r="A43336">
        <v>43335</v>
      </c>
      <c r="B43336">
        <v>25</v>
      </c>
      <c r="C43336" s="1" t="s">
        <v>36</v>
      </c>
      <c r="D43336" s="1" t="s">
        <v>37</v>
      </c>
      <c r="E43336" s="1" t="s">
        <v>74</v>
      </c>
      <c r="F43336" s="1" t="s">
        <v>39</v>
      </c>
      <c r="G43336">
        <v>0</v>
      </c>
      <c r="H43336">
        <v>0</v>
      </c>
      <c r="I43336" s="1" t="s">
        <v>40</v>
      </c>
      <c r="J43336" s="1" t="s">
        <v>39</v>
      </c>
      <c r="K43336" s="1" t="s">
        <v>40</v>
      </c>
      <c r="L43336" s="1" t="s">
        <v>40</v>
      </c>
      <c r="M43336" s="1" t="s">
        <v>43</v>
      </c>
      <c r="N43336" s="1" t="s">
        <v>520</v>
      </c>
      <c r="O43336">
        <v>29.443666740000001</v>
      </c>
      <c r="P43336">
        <v>12</v>
      </c>
      <c r="Q43336">
        <v>55.497711109999997</v>
      </c>
      <c r="R43336" s="1" t="s">
        <v>39</v>
      </c>
      <c r="S43336" s="1" t="s">
        <v>45</v>
      </c>
      <c r="T43336" s="1" t="s">
        <v>39</v>
      </c>
      <c r="U43336">
        <v>1</v>
      </c>
      <c r="V43336" s="1" t="s">
        <v>46</v>
      </c>
      <c r="W43336">
        <v>2.8701233140000002</v>
      </c>
      <c r="X43336">
        <v>3.3564551999999998E-2</v>
      </c>
      <c r="Y43336">
        <v>1.5673975E-2</v>
      </c>
      <c r="Z43336" s="1" t="s">
        <v>39</v>
      </c>
      <c r="AA43336" s="1" t="s">
        <v>103</v>
      </c>
      <c r="AB43336" s="1" t="s">
        <v>48</v>
      </c>
      <c r="AC43336">
        <v>73.530056419999994</v>
      </c>
      <c r="AD43336" s="1" t="s">
        <v>122</v>
      </c>
      <c r="AE43336">
        <v>22</v>
      </c>
      <c r="AF43336" s="1" t="s">
        <v>358</v>
      </c>
      <c r="AG43336" s="1" t="s">
        <v>66</v>
      </c>
      <c r="AH43336" s="1" t="s">
        <v>52</v>
      </c>
      <c r="AI43336" s="1" t="s">
        <v>42</v>
      </c>
      <c r="AJ43336" s="1" t="s">
        <v>53</v>
      </c>
    </row>
    <row r="43337" spans="1:36" x14ac:dyDescent="0.35">
      <c r="A43337">
        <v>43336</v>
      </c>
      <c r="B43337">
        <v>11</v>
      </c>
      <c r="C43337" s="1" t="s">
        <v>69</v>
      </c>
      <c r="D43337" s="1" t="s">
        <v>116</v>
      </c>
      <c r="E43337" s="1" t="s">
        <v>74</v>
      </c>
      <c r="F43337" s="1" t="s">
        <v>39</v>
      </c>
      <c r="G43337">
        <v>0</v>
      </c>
      <c r="H43337">
        <v>0</v>
      </c>
      <c r="I43337" s="1" t="s">
        <v>40</v>
      </c>
      <c r="J43337" s="1" t="s">
        <v>63</v>
      </c>
      <c r="K43337" s="1" t="s">
        <v>42</v>
      </c>
      <c r="L43337" s="1" t="s">
        <v>40</v>
      </c>
      <c r="M43337" s="1" t="s">
        <v>88</v>
      </c>
      <c r="N43337" s="1" t="s">
        <v>641</v>
      </c>
      <c r="O43337">
        <v>34.961977859999998</v>
      </c>
      <c r="P43337">
        <v>106</v>
      </c>
      <c r="Q43337">
        <v>43.207282960000001</v>
      </c>
      <c r="R43337" s="1" t="s">
        <v>39</v>
      </c>
      <c r="S43337" s="1" t="s">
        <v>45</v>
      </c>
      <c r="T43337" s="1" t="s">
        <v>39</v>
      </c>
      <c r="U43337">
        <v>1</v>
      </c>
      <c r="V43337" s="1" t="s">
        <v>46</v>
      </c>
      <c r="W43337">
        <v>2.226904131</v>
      </c>
      <c r="X43337">
        <v>2.4502467E-2</v>
      </c>
      <c r="Y43337">
        <v>5.0637897000000001E-2</v>
      </c>
      <c r="Z43337" s="1" t="s">
        <v>41</v>
      </c>
      <c r="AA43337" s="1" t="s">
        <v>47</v>
      </c>
      <c r="AB43337" s="1" t="s">
        <v>58</v>
      </c>
      <c r="AC43337">
        <v>11.737349050000001</v>
      </c>
      <c r="AD43337" s="1" t="s">
        <v>333</v>
      </c>
      <c r="AE43337">
        <v>18</v>
      </c>
      <c r="AF43337" s="1" t="s">
        <v>221</v>
      </c>
      <c r="AG43337" s="1" t="s">
        <v>51</v>
      </c>
      <c r="AH43337" s="1" t="s">
        <v>61</v>
      </c>
      <c r="AI43337" s="1" t="s">
        <v>42</v>
      </c>
      <c r="AJ43337" s="1" t="s">
        <v>68</v>
      </c>
    </row>
    <row r="43338" spans="1:36" x14ac:dyDescent="0.35">
      <c r="A43338">
        <v>43337</v>
      </c>
      <c r="B43338">
        <v>76</v>
      </c>
      <c r="C43338" s="1" t="s">
        <v>36</v>
      </c>
      <c r="D43338" s="1" t="s">
        <v>37</v>
      </c>
      <c r="E43338" s="1" t="s">
        <v>74</v>
      </c>
      <c r="F43338" s="1" t="s">
        <v>41</v>
      </c>
      <c r="G43338">
        <v>0</v>
      </c>
      <c r="H43338">
        <v>0</v>
      </c>
      <c r="I43338" s="1" t="s">
        <v>40</v>
      </c>
      <c r="J43338" s="1" t="s">
        <v>39</v>
      </c>
      <c r="K43338" s="1" t="s">
        <v>42</v>
      </c>
      <c r="L43338" s="1" t="s">
        <v>40</v>
      </c>
      <c r="M43338" s="1" t="s">
        <v>43</v>
      </c>
      <c r="N43338" s="1" t="s">
        <v>446</v>
      </c>
      <c r="O43338">
        <v>29.19263557</v>
      </c>
      <c r="P43338">
        <v>149</v>
      </c>
      <c r="Q43338">
        <v>50.290398019999998</v>
      </c>
      <c r="R43338" s="1" t="s">
        <v>41</v>
      </c>
      <c r="S43338" s="1" t="s">
        <v>45</v>
      </c>
      <c r="T43338" s="1" t="s">
        <v>39</v>
      </c>
      <c r="U43338">
        <v>0</v>
      </c>
      <c r="V43338" s="1" t="s">
        <v>46</v>
      </c>
      <c r="W43338">
        <v>0.66409510500000002</v>
      </c>
      <c r="X43338">
        <v>7.6970240000000002E-3</v>
      </c>
      <c r="Y43338">
        <v>6.4498828999999994E-2</v>
      </c>
      <c r="Z43338" s="1" t="s">
        <v>39</v>
      </c>
      <c r="AA43338" s="1" t="s">
        <v>47</v>
      </c>
      <c r="AB43338" s="1" t="s">
        <v>48</v>
      </c>
      <c r="AC43338">
        <v>33.513542219999998</v>
      </c>
      <c r="AD43338" s="1" t="s">
        <v>354</v>
      </c>
      <c r="AE43338">
        <v>18</v>
      </c>
      <c r="AF43338" s="1" t="s">
        <v>240</v>
      </c>
      <c r="AG43338" s="1" t="s">
        <v>66</v>
      </c>
      <c r="AH43338" s="1" t="s">
        <v>52</v>
      </c>
      <c r="AI43338" s="1" t="s">
        <v>67</v>
      </c>
      <c r="AJ43338" s="1" t="s">
        <v>68</v>
      </c>
    </row>
    <row r="43339" spans="1:36" x14ac:dyDescent="0.35">
      <c r="A43339">
        <v>43338</v>
      </c>
      <c r="B43339">
        <v>76</v>
      </c>
      <c r="C43339" s="1" t="s">
        <v>112</v>
      </c>
      <c r="D43339" s="1" t="s">
        <v>37</v>
      </c>
      <c r="E43339" s="1" t="s">
        <v>74</v>
      </c>
      <c r="F43339" s="1" t="s">
        <v>39</v>
      </c>
      <c r="G43339">
        <v>1</v>
      </c>
      <c r="H43339">
        <v>0</v>
      </c>
      <c r="I43339" s="1" t="s">
        <v>40</v>
      </c>
      <c r="J43339" s="1" t="s">
        <v>63</v>
      </c>
      <c r="K43339" s="1" t="s">
        <v>40</v>
      </c>
      <c r="L43339" s="1" t="s">
        <v>75</v>
      </c>
      <c r="M43339" s="1" t="s">
        <v>43</v>
      </c>
      <c r="N43339" s="1" t="s">
        <v>582</v>
      </c>
      <c r="O43339">
        <v>25.939467879999999</v>
      </c>
      <c r="P43339">
        <v>90</v>
      </c>
      <c r="Q43339">
        <v>89.217040690000005</v>
      </c>
      <c r="R43339" s="1" t="s">
        <v>41</v>
      </c>
      <c r="S43339" s="1" t="s">
        <v>45</v>
      </c>
      <c r="T43339" s="1" t="s">
        <v>39</v>
      </c>
      <c r="U43339">
        <v>0</v>
      </c>
      <c r="V43339" s="1" t="s">
        <v>46</v>
      </c>
      <c r="W43339">
        <v>1.600586319</v>
      </c>
      <c r="X43339">
        <v>4.0980346000000001E-2</v>
      </c>
      <c r="Y43339">
        <v>9.6940073000000002E-2</v>
      </c>
      <c r="Z43339" s="1" t="s">
        <v>39</v>
      </c>
      <c r="AA43339" s="1" t="s">
        <v>47</v>
      </c>
      <c r="AB43339" s="1" t="s">
        <v>48</v>
      </c>
      <c r="AC43339">
        <v>15.718483969999999</v>
      </c>
      <c r="AD43339" s="1" t="s">
        <v>161</v>
      </c>
      <c r="AE43339">
        <v>17</v>
      </c>
      <c r="AF43339" s="1" t="s">
        <v>477</v>
      </c>
      <c r="AG43339" s="1" t="s">
        <v>83</v>
      </c>
      <c r="AH43339" s="1" t="s">
        <v>61</v>
      </c>
      <c r="AI43339" s="1" t="s">
        <v>67</v>
      </c>
      <c r="AJ43339" s="1" t="s">
        <v>53</v>
      </c>
    </row>
    <row r="43340" spans="1:36" x14ac:dyDescent="0.35">
      <c r="A43340">
        <v>43339</v>
      </c>
      <c r="B43340">
        <v>1</v>
      </c>
      <c r="C43340" s="1" t="s">
        <v>36</v>
      </c>
      <c r="D43340" s="1" t="s">
        <v>37</v>
      </c>
      <c r="E43340" s="1" t="s">
        <v>74</v>
      </c>
      <c r="F43340" s="1" t="s">
        <v>39</v>
      </c>
      <c r="G43340">
        <v>0</v>
      </c>
      <c r="H43340">
        <v>0</v>
      </c>
      <c r="I43340" s="1" t="s">
        <v>117</v>
      </c>
      <c r="J43340" s="1" t="s">
        <v>39</v>
      </c>
      <c r="K43340" s="1" t="s">
        <v>42</v>
      </c>
      <c r="L43340" s="1" t="s">
        <v>75</v>
      </c>
      <c r="M43340" s="1" t="s">
        <v>43</v>
      </c>
      <c r="N43340" s="1" t="s">
        <v>62</v>
      </c>
      <c r="O43340">
        <v>27.18199967</v>
      </c>
      <c r="P43340">
        <v>133</v>
      </c>
      <c r="Q43340">
        <v>78.291958230000006</v>
      </c>
      <c r="R43340" s="1" t="s">
        <v>41</v>
      </c>
      <c r="S43340" s="1" t="s">
        <v>107</v>
      </c>
      <c r="T43340" s="1" t="s">
        <v>39</v>
      </c>
      <c r="U43340">
        <v>1</v>
      </c>
      <c r="V43340" s="1" t="s">
        <v>57</v>
      </c>
      <c r="W43340">
        <v>2.8642675369999999</v>
      </c>
      <c r="X43340">
        <v>2.1124941000000001E-2</v>
      </c>
      <c r="Y43340">
        <v>5.0018709999999997E-3</v>
      </c>
      <c r="Z43340" s="1" t="s">
        <v>39</v>
      </c>
      <c r="AA43340" s="1" t="s">
        <v>47</v>
      </c>
      <c r="AB43340" s="1" t="s">
        <v>48</v>
      </c>
      <c r="AC43340">
        <v>4.2852844220000001</v>
      </c>
      <c r="AD43340" s="1" t="s">
        <v>89</v>
      </c>
      <c r="AE43340">
        <v>13</v>
      </c>
      <c r="AF43340" s="1" t="s">
        <v>201</v>
      </c>
      <c r="AG43340" s="1" t="s">
        <v>66</v>
      </c>
      <c r="AH43340" s="1" t="s">
        <v>139</v>
      </c>
      <c r="AI43340" s="1" t="s">
        <v>55</v>
      </c>
      <c r="AJ43340" s="1" t="s">
        <v>68</v>
      </c>
    </row>
    <row r="43341" spans="1:36" x14ac:dyDescent="0.35">
      <c r="A43341">
        <v>43340</v>
      </c>
      <c r="B43341">
        <v>31</v>
      </c>
      <c r="C43341" s="1" t="s">
        <v>69</v>
      </c>
      <c r="D43341" s="1" t="s">
        <v>116</v>
      </c>
      <c r="E43341" s="1" t="s">
        <v>121</v>
      </c>
      <c r="F43341" s="1" t="s">
        <v>41</v>
      </c>
      <c r="G43341">
        <v>0</v>
      </c>
      <c r="H43341">
        <v>1</v>
      </c>
      <c r="I43341" s="1" t="s">
        <v>40</v>
      </c>
      <c r="J43341" s="1" t="s">
        <v>41</v>
      </c>
      <c r="K43341" s="1" t="s">
        <v>40</v>
      </c>
      <c r="L43341" s="1" t="s">
        <v>40</v>
      </c>
      <c r="M43341" s="1" t="s">
        <v>43</v>
      </c>
      <c r="N43341" s="1" t="s">
        <v>581</v>
      </c>
      <c r="O43341">
        <v>42.325634909999998</v>
      </c>
      <c r="P43341">
        <v>5</v>
      </c>
      <c r="Q43341">
        <v>65.865541539999995</v>
      </c>
      <c r="R43341" s="1" t="s">
        <v>41</v>
      </c>
      <c r="S43341" s="1" t="s">
        <v>107</v>
      </c>
      <c r="T43341" s="1" t="s">
        <v>39</v>
      </c>
      <c r="U43341">
        <v>0</v>
      </c>
      <c r="V43341" s="1" t="s">
        <v>46</v>
      </c>
      <c r="W43341">
        <v>2.209685796</v>
      </c>
      <c r="X43341">
        <v>3.3801523E-2</v>
      </c>
      <c r="Y43341">
        <v>3.4354424000000001E-2</v>
      </c>
      <c r="Z43341" s="1" t="s">
        <v>41</v>
      </c>
      <c r="AA43341" s="1" t="s">
        <v>47</v>
      </c>
      <c r="AB43341" s="1" t="s">
        <v>48</v>
      </c>
      <c r="AC43341">
        <v>8.373531754</v>
      </c>
      <c r="AD43341" s="1" t="s">
        <v>484</v>
      </c>
      <c r="AE43341">
        <v>17</v>
      </c>
      <c r="AF43341" s="1" t="s">
        <v>100</v>
      </c>
      <c r="AG43341" s="1" t="s">
        <v>83</v>
      </c>
      <c r="AH43341" s="1" t="s">
        <v>52</v>
      </c>
      <c r="AI43341" s="1" t="s">
        <v>42</v>
      </c>
      <c r="AJ43341" s="1" t="s">
        <v>53</v>
      </c>
    </row>
    <row r="43342" spans="1:36" x14ac:dyDescent="0.35">
      <c r="A43342">
        <v>43341</v>
      </c>
      <c r="B43342">
        <v>49</v>
      </c>
      <c r="C43342" s="1" t="s">
        <v>69</v>
      </c>
      <c r="D43342" s="1" t="s">
        <v>37</v>
      </c>
      <c r="E43342" s="1" t="s">
        <v>74</v>
      </c>
      <c r="F43342" s="1" t="s">
        <v>39</v>
      </c>
      <c r="G43342">
        <v>0</v>
      </c>
      <c r="H43342">
        <v>0</v>
      </c>
      <c r="I43342" s="1" t="s">
        <v>117</v>
      </c>
      <c r="J43342" s="1" t="s">
        <v>39</v>
      </c>
      <c r="K43342" s="1" t="s">
        <v>40</v>
      </c>
      <c r="L43342" s="1" t="s">
        <v>40</v>
      </c>
      <c r="M43342" s="1" t="s">
        <v>43</v>
      </c>
      <c r="N43342" s="1" t="s">
        <v>556</v>
      </c>
      <c r="O43342">
        <v>29.000623300000001</v>
      </c>
      <c r="P43342">
        <v>1</v>
      </c>
      <c r="Q43342">
        <v>40.180012619999999</v>
      </c>
      <c r="R43342" s="1" t="s">
        <v>41</v>
      </c>
      <c r="S43342" s="1" t="s">
        <v>45</v>
      </c>
      <c r="T43342" s="1" t="s">
        <v>39</v>
      </c>
      <c r="U43342">
        <v>0</v>
      </c>
      <c r="V43342" s="1" t="s">
        <v>57</v>
      </c>
      <c r="W43342">
        <v>1.3556477650000001</v>
      </c>
      <c r="X43342">
        <v>4.8568505999999997E-2</v>
      </c>
      <c r="Y43342">
        <v>9.4721414000000004E-2</v>
      </c>
      <c r="Z43342" s="1" t="s">
        <v>39</v>
      </c>
      <c r="AA43342" s="1" t="s">
        <v>47</v>
      </c>
      <c r="AB43342" s="1" t="s">
        <v>58</v>
      </c>
      <c r="AC43342">
        <v>9.4978111890000001</v>
      </c>
      <c r="AD43342" s="1" t="s">
        <v>488</v>
      </c>
      <c r="AE43342">
        <v>24</v>
      </c>
      <c r="AF43342" s="1" t="s">
        <v>221</v>
      </c>
      <c r="AG43342" s="1" t="s">
        <v>51</v>
      </c>
      <c r="AH43342" s="1" t="s">
        <v>61</v>
      </c>
      <c r="AI43342" s="1" t="s">
        <v>42</v>
      </c>
      <c r="AJ43342" s="1" t="s">
        <v>68</v>
      </c>
    </row>
    <row r="43343" spans="1:36" x14ac:dyDescent="0.35">
      <c r="A43343">
        <v>43342</v>
      </c>
      <c r="B43343">
        <v>94</v>
      </c>
      <c r="C43343" s="1" t="s">
        <v>36</v>
      </c>
      <c r="D43343" s="1" t="s">
        <v>37</v>
      </c>
      <c r="E43343" s="1" t="s">
        <v>74</v>
      </c>
      <c r="F43343" s="1" t="s">
        <v>39</v>
      </c>
      <c r="G43343">
        <v>0</v>
      </c>
      <c r="H43343">
        <v>0</v>
      </c>
      <c r="I43343" s="1" t="s">
        <v>40</v>
      </c>
      <c r="J43343" s="1" t="s">
        <v>39</v>
      </c>
      <c r="K43343" s="1" t="s">
        <v>40</v>
      </c>
      <c r="L43343" s="1" t="s">
        <v>40</v>
      </c>
      <c r="M43343" s="1" t="s">
        <v>43</v>
      </c>
      <c r="N43343" s="1" t="s">
        <v>389</v>
      </c>
      <c r="O43343">
        <v>18.150613199999999</v>
      </c>
      <c r="P43343">
        <v>48</v>
      </c>
      <c r="Q43343">
        <v>50.247937970000002</v>
      </c>
      <c r="R43343" s="1" t="s">
        <v>41</v>
      </c>
      <c r="S43343" s="1" t="s">
        <v>45</v>
      </c>
      <c r="T43343" s="1" t="s">
        <v>39</v>
      </c>
      <c r="U43343">
        <v>0</v>
      </c>
      <c r="V43343" s="1" t="s">
        <v>46</v>
      </c>
      <c r="W43343">
        <v>2.8967839309999999</v>
      </c>
      <c r="X43343">
        <v>3.3247577E-2</v>
      </c>
      <c r="Y43343">
        <v>5.1923716000000002E-2</v>
      </c>
      <c r="Z43343" s="1" t="s">
        <v>39</v>
      </c>
      <c r="AA43343" s="1" t="s">
        <v>47</v>
      </c>
      <c r="AB43343" s="1" t="s">
        <v>48</v>
      </c>
      <c r="AC43343">
        <v>89.286081260000003</v>
      </c>
      <c r="AD43343" s="1" t="s">
        <v>312</v>
      </c>
      <c r="AE43343">
        <v>14</v>
      </c>
      <c r="AF43343" s="1" t="s">
        <v>402</v>
      </c>
      <c r="AG43343" s="1" t="s">
        <v>51</v>
      </c>
      <c r="AH43343" s="1" t="s">
        <v>139</v>
      </c>
      <c r="AI43343" s="1" t="s">
        <v>42</v>
      </c>
      <c r="AJ43343" s="1" t="s">
        <v>68</v>
      </c>
    </row>
    <row r="43344" spans="1:36" x14ac:dyDescent="0.35">
      <c r="A43344">
        <v>43343</v>
      </c>
      <c r="B43344">
        <v>60</v>
      </c>
      <c r="C43344" s="1" t="s">
        <v>36</v>
      </c>
      <c r="D43344" s="1" t="s">
        <v>116</v>
      </c>
      <c r="E43344" s="1" t="s">
        <v>38</v>
      </c>
      <c r="F43344" s="1" t="s">
        <v>41</v>
      </c>
      <c r="G43344">
        <v>0</v>
      </c>
      <c r="H43344">
        <v>0</v>
      </c>
      <c r="I43344" s="1" t="s">
        <v>87</v>
      </c>
      <c r="J43344" s="1" t="s">
        <v>41</v>
      </c>
      <c r="K43344" s="1" t="s">
        <v>42</v>
      </c>
      <c r="L43344" s="1" t="s">
        <v>40</v>
      </c>
      <c r="M43344" s="1" t="s">
        <v>88</v>
      </c>
      <c r="N43344" s="1" t="s">
        <v>475</v>
      </c>
      <c r="O43344">
        <v>42.009635189999997</v>
      </c>
      <c r="P43344">
        <v>109</v>
      </c>
      <c r="Q43344">
        <v>70.943895960000006</v>
      </c>
      <c r="R43344" s="1" t="s">
        <v>39</v>
      </c>
      <c r="S43344" s="1" t="s">
        <v>45</v>
      </c>
      <c r="T43344" s="1" t="s">
        <v>39</v>
      </c>
      <c r="U43344">
        <v>0</v>
      </c>
      <c r="V43344" s="1" t="s">
        <v>46</v>
      </c>
      <c r="W43344">
        <v>1.8819304969999999</v>
      </c>
      <c r="X43344">
        <v>3.5790184000000003E-2</v>
      </c>
      <c r="Y43344">
        <v>7.5931001999999997E-2</v>
      </c>
      <c r="Z43344" s="1" t="s">
        <v>39</v>
      </c>
      <c r="AA43344" s="1" t="s">
        <v>71</v>
      </c>
      <c r="AB43344" s="1" t="s">
        <v>48</v>
      </c>
      <c r="AC43344">
        <v>87.782687469999999</v>
      </c>
      <c r="AD43344" s="1" t="s">
        <v>134</v>
      </c>
      <c r="AE43344">
        <v>16</v>
      </c>
      <c r="AF43344" s="1" t="s">
        <v>222</v>
      </c>
      <c r="AG43344" s="1" t="s">
        <v>51</v>
      </c>
      <c r="AH43344" s="1" t="s">
        <v>52</v>
      </c>
      <c r="AI43344" s="1" t="s">
        <v>42</v>
      </c>
      <c r="AJ43344" s="1" t="s">
        <v>68</v>
      </c>
    </row>
    <row r="43345" spans="1:36" x14ac:dyDescent="0.35">
      <c r="A43345">
        <v>43344</v>
      </c>
      <c r="B43345">
        <v>10</v>
      </c>
      <c r="C43345" s="1" t="s">
        <v>36</v>
      </c>
      <c r="D43345" s="1" t="s">
        <v>233</v>
      </c>
      <c r="E43345" s="1" t="s">
        <v>74</v>
      </c>
      <c r="F43345" s="1" t="s">
        <v>41</v>
      </c>
      <c r="G43345">
        <v>0</v>
      </c>
      <c r="H43345">
        <v>1</v>
      </c>
      <c r="I43345" s="1" t="s">
        <v>40</v>
      </c>
      <c r="J43345" s="1" t="s">
        <v>39</v>
      </c>
      <c r="K43345" s="1" t="s">
        <v>40</v>
      </c>
      <c r="L43345" s="1" t="s">
        <v>40</v>
      </c>
      <c r="M43345" s="1" t="s">
        <v>43</v>
      </c>
      <c r="N43345" s="1" t="s">
        <v>262</v>
      </c>
      <c r="O43345">
        <v>22.82149948</v>
      </c>
      <c r="P43345">
        <v>85</v>
      </c>
      <c r="Q43345">
        <v>88.038512060000002</v>
      </c>
      <c r="R43345" s="1" t="s">
        <v>39</v>
      </c>
      <c r="S43345" s="1" t="s">
        <v>45</v>
      </c>
      <c r="T43345" s="1" t="s">
        <v>41</v>
      </c>
      <c r="U43345">
        <v>0</v>
      </c>
      <c r="V43345" s="1" t="s">
        <v>57</v>
      </c>
      <c r="W43345">
        <v>1.209030499</v>
      </c>
      <c r="X43345">
        <v>1.2794646999999999E-2</v>
      </c>
      <c r="Y43345">
        <v>9.5366540000000003E-3</v>
      </c>
      <c r="Z43345" s="1" t="s">
        <v>39</v>
      </c>
      <c r="AA43345" s="1" t="s">
        <v>71</v>
      </c>
      <c r="AB43345" s="1" t="s">
        <v>48</v>
      </c>
      <c r="AC43345">
        <v>71.467034699999999</v>
      </c>
      <c r="AD43345" s="1" t="s">
        <v>573</v>
      </c>
      <c r="AE43345">
        <v>21</v>
      </c>
      <c r="AF43345" s="1" t="s">
        <v>170</v>
      </c>
      <c r="AG43345" s="1" t="s">
        <v>51</v>
      </c>
      <c r="AH43345" s="1" t="s">
        <v>139</v>
      </c>
      <c r="AI43345" s="1" t="s">
        <v>55</v>
      </c>
      <c r="AJ43345" s="1" t="s">
        <v>53</v>
      </c>
    </row>
    <row r="43346" spans="1:36" x14ac:dyDescent="0.35">
      <c r="A43346">
        <v>43345</v>
      </c>
      <c r="B43346">
        <v>100</v>
      </c>
      <c r="C43346" s="1" t="s">
        <v>36</v>
      </c>
      <c r="D43346" s="1" t="s">
        <v>116</v>
      </c>
      <c r="E43346" s="1" t="s">
        <v>121</v>
      </c>
      <c r="F43346" s="1" t="s">
        <v>39</v>
      </c>
      <c r="G43346">
        <v>0</v>
      </c>
      <c r="H43346">
        <v>0</v>
      </c>
      <c r="I43346" s="1" t="s">
        <v>87</v>
      </c>
      <c r="J43346" s="1" t="s">
        <v>39</v>
      </c>
      <c r="K43346" s="1" t="s">
        <v>42</v>
      </c>
      <c r="L43346" s="1" t="s">
        <v>101</v>
      </c>
      <c r="M43346" s="1" t="s">
        <v>43</v>
      </c>
      <c r="N43346" s="1" t="s">
        <v>419</v>
      </c>
      <c r="O43346">
        <v>38.946500120000003</v>
      </c>
      <c r="P43346">
        <v>25</v>
      </c>
      <c r="Q43346">
        <v>62.794609280000003</v>
      </c>
      <c r="R43346" s="1" t="s">
        <v>41</v>
      </c>
      <c r="S43346" s="1" t="s">
        <v>45</v>
      </c>
      <c r="T43346" s="1" t="s">
        <v>39</v>
      </c>
      <c r="U43346">
        <v>1</v>
      </c>
      <c r="V43346" s="1" t="s">
        <v>46</v>
      </c>
      <c r="W43346">
        <v>2.3986598560000001</v>
      </c>
      <c r="X43346">
        <v>3.2964736000000001E-2</v>
      </c>
      <c r="Y43346">
        <v>8.9126680999999999E-2</v>
      </c>
      <c r="Z43346" s="1" t="s">
        <v>63</v>
      </c>
      <c r="AA43346" s="1" t="s">
        <v>47</v>
      </c>
      <c r="AB43346" s="1" t="s">
        <v>58</v>
      </c>
      <c r="AC43346">
        <v>73.746183299999998</v>
      </c>
      <c r="AD43346" s="1" t="s">
        <v>553</v>
      </c>
      <c r="AE43346">
        <v>23</v>
      </c>
      <c r="AF43346" s="1" t="s">
        <v>169</v>
      </c>
      <c r="AG43346" s="1" t="s">
        <v>83</v>
      </c>
      <c r="AH43346" s="1" t="s">
        <v>52</v>
      </c>
      <c r="AI43346" s="1" t="s">
        <v>42</v>
      </c>
      <c r="AJ43346" s="1" t="s">
        <v>68</v>
      </c>
    </row>
    <row r="43347" spans="1:36" x14ac:dyDescent="0.35">
      <c r="A43347">
        <v>43346</v>
      </c>
      <c r="B43347">
        <v>67</v>
      </c>
      <c r="C43347" s="1" t="s">
        <v>36</v>
      </c>
      <c r="D43347" s="1" t="s">
        <v>37</v>
      </c>
      <c r="E43347" s="1" t="s">
        <v>74</v>
      </c>
      <c r="F43347" s="1" t="s">
        <v>39</v>
      </c>
      <c r="G43347">
        <v>0</v>
      </c>
      <c r="H43347">
        <v>1</v>
      </c>
      <c r="I43347" s="1" t="s">
        <v>40</v>
      </c>
      <c r="J43347" s="1" t="s">
        <v>63</v>
      </c>
      <c r="K43347" s="1" t="s">
        <v>40</v>
      </c>
      <c r="L43347" s="1" t="s">
        <v>75</v>
      </c>
      <c r="M43347" s="1" t="s">
        <v>88</v>
      </c>
      <c r="N43347" s="1" t="s">
        <v>342</v>
      </c>
      <c r="O43347">
        <v>46.023959470000001</v>
      </c>
      <c r="P43347">
        <v>32</v>
      </c>
      <c r="Q43347">
        <v>77.516290900000001</v>
      </c>
      <c r="R43347" s="1" t="s">
        <v>39</v>
      </c>
      <c r="S43347" s="1" t="s">
        <v>45</v>
      </c>
      <c r="T43347" s="1" t="s">
        <v>39</v>
      </c>
      <c r="U43347">
        <v>1</v>
      </c>
      <c r="V43347" s="1" t="s">
        <v>46</v>
      </c>
      <c r="W43347">
        <v>1.2548203689999999</v>
      </c>
      <c r="X43347">
        <v>4.9369926000000001E-2</v>
      </c>
      <c r="Y43347">
        <v>8.8711441000000002E-2</v>
      </c>
      <c r="Z43347" s="1" t="s">
        <v>63</v>
      </c>
      <c r="AA43347" s="1" t="s">
        <v>71</v>
      </c>
      <c r="AB43347" s="1" t="s">
        <v>58</v>
      </c>
      <c r="AC43347">
        <v>59.02551081</v>
      </c>
      <c r="AD43347" s="1" t="s">
        <v>704</v>
      </c>
      <c r="AE43347">
        <v>23</v>
      </c>
      <c r="AF43347" s="1" t="s">
        <v>452</v>
      </c>
      <c r="AG43347" s="1" t="s">
        <v>83</v>
      </c>
      <c r="AH43347" s="1" t="s">
        <v>52</v>
      </c>
      <c r="AI43347" s="1" t="s">
        <v>55</v>
      </c>
      <c r="AJ43347" s="1" t="s">
        <v>173</v>
      </c>
    </row>
    <row r="43348" spans="1:36" x14ac:dyDescent="0.35">
      <c r="A43348">
        <v>43347</v>
      </c>
      <c r="B43348">
        <v>33</v>
      </c>
      <c r="C43348" s="1" t="s">
        <v>69</v>
      </c>
      <c r="D43348" s="1" t="s">
        <v>37</v>
      </c>
      <c r="E43348" s="1" t="s">
        <v>74</v>
      </c>
      <c r="F43348" s="1" t="s">
        <v>39</v>
      </c>
      <c r="G43348">
        <v>1</v>
      </c>
      <c r="H43348">
        <v>0</v>
      </c>
      <c r="I43348" s="1" t="s">
        <v>40</v>
      </c>
      <c r="J43348" s="1" t="s">
        <v>41</v>
      </c>
      <c r="K43348" s="1" t="s">
        <v>67</v>
      </c>
      <c r="L43348" s="1" t="s">
        <v>75</v>
      </c>
      <c r="M43348" s="1" t="s">
        <v>43</v>
      </c>
      <c r="N43348" s="1" t="s">
        <v>253</v>
      </c>
      <c r="O43348">
        <v>21.29381802</v>
      </c>
      <c r="P43348">
        <v>142</v>
      </c>
      <c r="Q43348">
        <v>55.868297910000003</v>
      </c>
      <c r="R43348" s="1" t="s">
        <v>41</v>
      </c>
      <c r="S43348" s="1" t="s">
        <v>45</v>
      </c>
      <c r="T43348" s="1" t="s">
        <v>39</v>
      </c>
      <c r="U43348">
        <v>1</v>
      </c>
      <c r="V43348" s="1" t="s">
        <v>57</v>
      </c>
      <c r="W43348">
        <v>2.632336966</v>
      </c>
      <c r="X43348">
        <v>3.5905938999999998E-2</v>
      </c>
      <c r="Y43348">
        <v>3.6026523999999997E-2</v>
      </c>
      <c r="Z43348" s="1" t="s">
        <v>39</v>
      </c>
      <c r="AA43348" s="1" t="s">
        <v>47</v>
      </c>
      <c r="AB43348" s="1" t="s">
        <v>58</v>
      </c>
      <c r="AC43348">
        <v>45.214745819999997</v>
      </c>
      <c r="AD43348" s="1" t="s">
        <v>583</v>
      </c>
      <c r="AE43348">
        <v>18</v>
      </c>
      <c r="AF43348" s="1" t="s">
        <v>547</v>
      </c>
      <c r="AG43348" s="1" t="s">
        <v>51</v>
      </c>
      <c r="AH43348" s="1" t="s">
        <v>52</v>
      </c>
      <c r="AI43348" s="1" t="s">
        <v>67</v>
      </c>
      <c r="AJ43348" s="1" t="s">
        <v>68</v>
      </c>
    </row>
    <row r="43349" spans="1:36" x14ac:dyDescent="0.35">
      <c r="A43349">
        <v>43348</v>
      </c>
      <c r="B43349">
        <v>79</v>
      </c>
      <c r="C43349" s="1" t="s">
        <v>36</v>
      </c>
      <c r="D43349" s="1" t="s">
        <v>37</v>
      </c>
      <c r="E43349" s="1" t="s">
        <v>74</v>
      </c>
      <c r="F43349" s="1" t="s">
        <v>39</v>
      </c>
      <c r="G43349">
        <v>0</v>
      </c>
      <c r="H43349">
        <v>1</v>
      </c>
      <c r="I43349" s="1" t="s">
        <v>40</v>
      </c>
      <c r="J43349" s="1" t="s">
        <v>39</v>
      </c>
      <c r="K43349" s="1" t="s">
        <v>42</v>
      </c>
      <c r="L43349" s="1" t="s">
        <v>75</v>
      </c>
      <c r="M43349" s="1" t="s">
        <v>43</v>
      </c>
      <c r="N43349" s="1" t="s">
        <v>253</v>
      </c>
      <c r="O43349">
        <v>31.985956000000002</v>
      </c>
      <c r="P43349">
        <v>128</v>
      </c>
      <c r="Q43349">
        <v>79.794981329999999</v>
      </c>
      <c r="R43349" s="1" t="s">
        <v>41</v>
      </c>
      <c r="S43349" s="1" t="s">
        <v>107</v>
      </c>
      <c r="T43349" s="1" t="s">
        <v>63</v>
      </c>
      <c r="U43349">
        <v>1</v>
      </c>
      <c r="V43349" s="1" t="s">
        <v>57</v>
      </c>
      <c r="W43349">
        <v>2.3149191770000002</v>
      </c>
      <c r="X43349">
        <v>3.7657662000000001E-2</v>
      </c>
      <c r="Y43349">
        <v>7.0014546999999996E-2</v>
      </c>
      <c r="Z43349" s="1" t="s">
        <v>39</v>
      </c>
      <c r="AA43349" s="1" t="s">
        <v>71</v>
      </c>
      <c r="AB43349" s="1" t="s">
        <v>48</v>
      </c>
      <c r="AC43349">
        <v>76.059567139999999</v>
      </c>
      <c r="AD43349" s="1" t="s">
        <v>409</v>
      </c>
      <c r="AE43349">
        <v>14</v>
      </c>
      <c r="AF43349" s="1" t="s">
        <v>91</v>
      </c>
      <c r="AG43349" s="1" t="s">
        <v>51</v>
      </c>
      <c r="AH43349" s="1" t="s">
        <v>52</v>
      </c>
      <c r="AI43349" s="1" t="s">
        <v>42</v>
      </c>
      <c r="AJ43349" s="1" t="s">
        <v>68</v>
      </c>
    </row>
    <row r="43350" spans="1:36" x14ac:dyDescent="0.35">
      <c r="A43350">
        <v>43349</v>
      </c>
      <c r="B43350">
        <v>94</v>
      </c>
      <c r="C43350" s="1" t="s">
        <v>36</v>
      </c>
      <c r="D43350" s="1" t="s">
        <v>37</v>
      </c>
      <c r="E43350" s="1" t="s">
        <v>54</v>
      </c>
      <c r="F43350" s="1" t="s">
        <v>39</v>
      </c>
      <c r="G43350">
        <v>0</v>
      </c>
      <c r="H43350">
        <v>0</v>
      </c>
      <c r="I43350" s="1" t="s">
        <v>87</v>
      </c>
      <c r="J43350" s="1" t="s">
        <v>39</v>
      </c>
      <c r="K43350" s="1" t="s">
        <v>40</v>
      </c>
      <c r="L43350" s="1" t="s">
        <v>75</v>
      </c>
      <c r="M43350" s="1" t="s">
        <v>88</v>
      </c>
      <c r="N43350" s="1" t="s">
        <v>303</v>
      </c>
      <c r="O43350">
        <v>11.105464230000001</v>
      </c>
      <c r="P43350">
        <v>108</v>
      </c>
      <c r="Q43350">
        <v>41.366473370000001</v>
      </c>
      <c r="R43350" s="1" t="s">
        <v>39</v>
      </c>
      <c r="S43350" s="1" t="s">
        <v>45</v>
      </c>
      <c r="T43350" s="1" t="s">
        <v>41</v>
      </c>
      <c r="U43350">
        <v>0</v>
      </c>
      <c r="V43350" s="1" t="s">
        <v>46</v>
      </c>
      <c r="W43350">
        <v>1.8094371890000001</v>
      </c>
      <c r="X43350">
        <v>2.1772370999999999E-2</v>
      </c>
      <c r="Y43350">
        <v>8.4102300000000005E-2</v>
      </c>
      <c r="Z43350" s="1" t="s">
        <v>39</v>
      </c>
      <c r="AA43350" s="1" t="s">
        <v>71</v>
      </c>
      <c r="AB43350" s="1" t="s">
        <v>48</v>
      </c>
      <c r="AC43350">
        <v>32.089345459999997</v>
      </c>
      <c r="AD43350" s="1" t="s">
        <v>65</v>
      </c>
      <c r="AE43350">
        <v>22</v>
      </c>
      <c r="AF43350" s="1" t="s">
        <v>413</v>
      </c>
      <c r="AG43350" s="1" t="s">
        <v>66</v>
      </c>
      <c r="AH43350" s="1" t="s">
        <v>52</v>
      </c>
      <c r="AI43350" s="1" t="s">
        <v>42</v>
      </c>
      <c r="AJ43350" s="1" t="s">
        <v>53</v>
      </c>
    </row>
    <row r="43351" spans="1:36" x14ac:dyDescent="0.35">
      <c r="A43351">
        <v>43350</v>
      </c>
      <c r="B43351">
        <v>88</v>
      </c>
      <c r="C43351" s="1" t="s">
        <v>36</v>
      </c>
      <c r="D43351" s="1" t="s">
        <v>37</v>
      </c>
      <c r="E43351" s="1" t="s">
        <v>74</v>
      </c>
      <c r="F43351" s="1" t="s">
        <v>41</v>
      </c>
      <c r="G43351">
        <v>1</v>
      </c>
      <c r="H43351">
        <v>0</v>
      </c>
      <c r="I43351" s="1" t="s">
        <v>40</v>
      </c>
      <c r="J43351" s="1" t="s">
        <v>39</v>
      </c>
      <c r="K43351" s="1" t="s">
        <v>42</v>
      </c>
      <c r="L43351" s="1" t="s">
        <v>40</v>
      </c>
      <c r="M43351" s="1" t="s">
        <v>43</v>
      </c>
      <c r="N43351" s="1" t="s">
        <v>363</v>
      </c>
      <c r="O43351">
        <v>28.60012472</v>
      </c>
      <c r="P43351">
        <v>124</v>
      </c>
      <c r="Q43351">
        <v>24.789190919999999</v>
      </c>
      <c r="R43351" s="1" t="s">
        <v>39</v>
      </c>
      <c r="S43351" s="1" t="s">
        <v>45</v>
      </c>
      <c r="T43351" s="1" t="s">
        <v>41</v>
      </c>
      <c r="U43351">
        <v>1</v>
      </c>
      <c r="V43351" s="1" t="s">
        <v>46</v>
      </c>
      <c r="W43351">
        <v>1.806980818</v>
      </c>
      <c r="X43351">
        <v>1.4825981E-2</v>
      </c>
      <c r="Y43351">
        <v>7.8893758999999994E-2</v>
      </c>
      <c r="Z43351" s="1" t="s">
        <v>39</v>
      </c>
      <c r="AA43351" s="1" t="s">
        <v>47</v>
      </c>
      <c r="AB43351" s="1" t="s">
        <v>48</v>
      </c>
      <c r="AC43351">
        <v>37.2269121</v>
      </c>
      <c r="AD43351" s="1" t="s">
        <v>473</v>
      </c>
      <c r="AE43351">
        <v>14</v>
      </c>
      <c r="AF43351" s="1" t="s">
        <v>635</v>
      </c>
      <c r="AG43351" s="1" t="s">
        <v>51</v>
      </c>
      <c r="AH43351" s="1" t="s">
        <v>139</v>
      </c>
      <c r="AI43351" s="1" t="s">
        <v>67</v>
      </c>
      <c r="AJ43351" s="1" t="s">
        <v>68</v>
      </c>
    </row>
    <row r="43352" spans="1:36" x14ac:dyDescent="0.35">
      <c r="A43352">
        <v>43351</v>
      </c>
      <c r="B43352">
        <v>7</v>
      </c>
      <c r="C43352" s="1" t="s">
        <v>36</v>
      </c>
      <c r="D43352" s="1" t="s">
        <v>116</v>
      </c>
      <c r="E43352" s="1" t="s">
        <v>54</v>
      </c>
      <c r="F43352" s="1" t="s">
        <v>39</v>
      </c>
      <c r="G43352">
        <v>1</v>
      </c>
      <c r="H43352">
        <v>0</v>
      </c>
      <c r="I43352" s="1" t="s">
        <v>40</v>
      </c>
      <c r="J43352" s="1" t="s">
        <v>39</v>
      </c>
      <c r="K43352" s="1" t="s">
        <v>67</v>
      </c>
      <c r="L43352" s="1" t="s">
        <v>75</v>
      </c>
      <c r="M43352" s="1" t="s">
        <v>43</v>
      </c>
      <c r="N43352" s="1" t="s">
        <v>278</v>
      </c>
      <c r="O43352">
        <v>39.199929840000003</v>
      </c>
      <c r="P43352">
        <v>190</v>
      </c>
      <c r="Q43352">
        <v>30.71370022</v>
      </c>
      <c r="R43352" s="1" t="s">
        <v>41</v>
      </c>
      <c r="S43352" s="1" t="s">
        <v>45</v>
      </c>
      <c r="T43352" s="1" t="s">
        <v>63</v>
      </c>
      <c r="U43352">
        <v>1</v>
      </c>
      <c r="V43352" s="1" t="s">
        <v>46</v>
      </c>
      <c r="W43352">
        <v>1.9038145040000001</v>
      </c>
      <c r="X43352">
        <v>2.4563743999999998E-2</v>
      </c>
      <c r="Y43352">
        <v>8.6605946000000003E-2</v>
      </c>
      <c r="Z43352" s="1" t="s">
        <v>41</v>
      </c>
      <c r="AA43352" s="1" t="s">
        <v>71</v>
      </c>
      <c r="AB43352" s="1" t="s">
        <v>48</v>
      </c>
      <c r="AC43352">
        <v>27.67960068</v>
      </c>
      <c r="AD43352" s="1" t="s">
        <v>195</v>
      </c>
      <c r="AE43352">
        <v>18</v>
      </c>
      <c r="AF43352" s="1" t="s">
        <v>553</v>
      </c>
      <c r="AG43352" s="1" t="s">
        <v>51</v>
      </c>
      <c r="AH43352" s="1" t="s">
        <v>52</v>
      </c>
      <c r="AI43352" s="1" t="s">
        <v>42</v>
      </c>
      <c r="AJ43352" s="1" t="s">
        <v>68</v>
      </c>
    </row>
    <row r="43353" spans="1:36" x14ac:dyDescent="0.35">
      <c r="A43353">
        <v>43352</v>
      </c>
      <c r="B43353">
        <v>7</v>
      </c>
      <c r="C43353" s="1" t="s">
        <v>69</v>
      </c>
      <c r="D43353" s="1" t="s">
        <v>37</v>
      </c>
      <c r="E43353" s="1" t="s">
        <v>121</v>
      </c>
      <c r="F43353" s="1" t="s">
        <v>39</v>
      </c>
      <c r="G43353">
        <v>0</v>
      </c>
      <c r="H43353">
        <v>0</v>
      </c>
      <c r="I43353" s="1" t="s">
        <v>40</v>
      </c>
      <c r="J43353" s="1" t="s">
        <v>39</v>
      </c>
      <c r="K43353" s="1" t="s">
        <v>67</v>
      </c>
      <c r="L43353" s="1" t="s">
        <v>101</v>
      </c>
      <c r="M43353" s="1" t="s">
        <v>43</v>
      </c>
      <c r="N43353" s="1" t="s">
        <v>304</v>
      </c>
      <c r="O43353">
        <v>36.887394559999997</v>
      </c>
      <c r="P43353">
        <v>13</v>
      </c>
      <c r="Q43353">
        <v>21.688756430000002</v>
      </c>
      <c r="R43353" s="1" t="s">
        <v>39</v>
      </c>
      <c r="S43353" s="1" t="s">
        <v>45</v>
      </c>
      <c r="T43353" s="1" t="s">
        <v>41</v>
      </c>
      <c r="U43353">
        <v>0</v>
      </c>
      <c r="V43353" s="1" t="s">
        <v>57</v>
      </c>
      <c r="W43353">
        <v>2.2893735400000002</v>
      </c>
      <c r="X43353">
        <v>4.0760737999999998E-2</v>
      </c>
      <c r="Y43353">
        <v>6.5262589999999995E-2</v>
      </c>
      <c r="Z43353" s="1" t="s">
        <v>39</v>
      </c>
      <c r="AA43353" s="1" t="s">
        <v>47</v>
      </c>
      <c r="AB43353" s="1" t="s">
        <v>48</v>
      </c>
      <c r="AC43353">
        <v>36.437891630000003</v>
      </c>
      <c r="AD43353" s="1" t="s">
        <v>709</v>
      </c>
      <c r="AE43353">
        <v>24</v>
      </c>
      <c r="AF43353" s="1" t="s">
        <v>281</v>
      </c>
      <c r="AG43353" s="1" t="s">
        <v>51</v>
      </c>
      <c r="AH43353" s="1" t="s">
        <v>52</v>
      </c>
      <c r="AI43353" s="1" t="s">
        <v>55</v>
      </c>
      <c r="AJ43353" s="1" t="s">
        <v>173</v>
      </c>
    </row>
    <row r="43354" spans="1:36" x14ac:dyDescent="0.35">
      <c r="A43354">
        <v>43353</v>
      </c>
      <c r="B43354">
        <v>97</v>
      </c>
      <c r="C43354" s="1" t="s">
        <v>36</v>
      </c>
      <c r="D43354" s="1" t="s">
        <v>233</v>
      </c>
      <c r="E43354" s="1" t="s">
        <v>38</v>
      </c>
      <c r="F43354" s="1" t="s">
        <v>39</v>
      </c>
      <c r="G43354">
        <v>0</v>
      </c>
      <c r="H43354">
        <v>0</v>
      </c>
      <c r="I43354" s="1" t="s">
        <v>40</v>
      </c>
      <c r="J43354" s="1" t="s">
        <v>63</v>
      </c>
      <c r="K43354" s="1" t="s">
        <v>42</v>
      </c>
      <c r="L43354" s="1" t="s">
        <v>40</v>
      </c>
      <c r="M43354" s="1" t="s">
        <v>43</v>
      </c>
      <c r="N43354" s="1" t="s">
        <v>700</v>
      </c>
      <c r="O43354">
        <v>32.375896619999999</v>
      </c>
      <c r="P43354">
        <v>36</v>
      </c>
      <c r="Q43354">
        <v>44.228095379999999</v>
      </c>
      <c r="R43354" s="1" t="s">
        <v>41</v>
      </c>
      <c r="S43354" s="1" t="s">
        <v>45</v>
      </c>
      <c r="T43354" s="1" t="s">
        <v>41</v>
      </c>
      <c r="U43354">
        <v>1</v>
      </c>
      <c r="V43354" s="1" t="s">
        <v>46</v>
      </c>
      <c r="W43354">
        <v>2.123611038</v>
      </c>
      <c r="X43354">
        <v>4.7535774000000003E-2</v>
      </c>
      <c r="Y43354">
        <v>6.681426E-2</v>
      </c>
      <c r="Z43354" s="1" t="s">
        <v>39</v>
      </c>
      <c r="AA43354" s="1" t="s">
        <v>71</v>
      </c>
      <c r="AB43354" s="1" t="s">
        <v>48</v>
      </c>
      <c r="AC43354">
        <v>99.200773589999997</v>
      </c>
      <c r="AD43354" s="1" t="s">
        <v>674</v>
      </c>
      <c r="AE43354">
        <v>29</v>
      </c>
      <c r="AF43354" s="1" t="s">
        <v>694</v>
      </c>
      <c r="AG43354" s="1" t="s">
        <v>51</v>
      </c>
      <c r="AH43354" s="1" t="s">
        <v>52</v>
      </c>
      <c r="AI43354" s="1" t="s">
        <v>55</v>
      </c>
      <c r="AJ43354" s="1" t="s">
        <v>68</v>
      </c>
    </row>
    <row r="43355" spans="1:36" x14ac:dyDescent="0.35">
      <c r="A43355">
        <v>43354</v>
      </c>
      <c r="B43355">
        <v>14</v>
      </c>
      <c r="C43355" s="1" t="s">
        <v>36</v>
      </c>
      <c r="D43355" s="1" t="s">
        <v>37</v>
      </c>
      <c r="E43355" s="1" t="s">
        <v>38</v>
      </c>
      <c r="F43355" s="1" t="s">
        <v>39</v>
      </c>
      <c r="G43355">
        <v>0</v>
      </c>
      <c r="H43355">
        <v>0</v>
      </c>
      <c r="I43355" s="1" t="s">
        <v>40</v>
      </c>
      <c r="J43355" s="1" t="s">
        <v>39</v>
      </c>
      <c r="K43355" s="1" t="s">
        <v>42</v>
      </c>
      <c r="L43355" s="1" t="s">
        <v>40</v>
      </c>
      <c r="M43355" s="1" t="s">
        <v>43</v>
      </c>
      <c r="N43355" s="1" t="s">
        <v>604</v>
      </c>
      <c r="O43355">
        <v>22.323977719999998</v>
      </c>
      <c r="P43355">
        <v>141</v>
      </c>
      <c r="Q43355">
        <v>17.046761650000001</v>
      </c>
      <c r="R43355" s="1" t="s">
        <v>63</v>
      </c>
      <c r="S43355" s="1" t="s">
        <v>45</v>
      </c>
      <c r="T43355" s="1" t="s">
        <v>39</v>
      </c>
      <c r="U43355">
        <v>0</v>
      </c>
      <c r="V43355" s="1" t="s">
        <v>46</v>
      </c>
      <c r="W43355">
        <v>2.4024552190000001</v>
      </c>
      <c r="X43355">
        <v>2.5645490000000002E-3</v>
      </c>
      <c r="Y43355">
        <v>9.5561576999999995E-2</v>
      </c>
      <c r="Z43355" s="1" t="s">
        <v>41</v>
      </c>
      <c r="AA43355" s="1" t="s">
        <v>47</v>
      </c>
      <c r="AB43355" s="1" t="s">
        <v>48</v>
      </c>
      <c r="AC43355">
        <v>55.221539460000002</v>
      </c>
      <c r="AD43355" s="1" t="s">
        <v>572</v>
      </c>
      <c r="AE43355">
        <v>22</v>
      </c>
      <c r="AF43355" s="1" t="s">
        <v>352</v>
      </c>
      <c r="AG43355" s="1" t="s">
        <v>83</v>
      </c>
      <c r="AH43355" s="1" t="s">
        <v>61</v>
      </c>
      <c r="AI43355" s="1" t="s">
        <v>42</v>
      </c>
      <c r="AJ43355" s="1" t="s">
        <v>68</v>
      </c>
    </row>
    <row r="43356" spans="1:36" x14ac:dyDescent="0.35">
      <c r="A43356">
        <v>43355</v>
      </c>
      <c r="B43356">
        <v>4</v>
      </c>
      <c r="C43356" s="1" t="s">
        <v>36</v>
      </c>
      <c r="D43356" s="1" t="s">
        <v>37</v>
      </c>
      <c r="E43356" s="1" t="s">
        <v>74</v>
      </c>
      <c r="F43356" s="1" t="s">
        <v>39</v>
      </c>
      <c r="G43356">
        <v>1</v>
      </c>
      <c r="H43356">
        <v>0</v>
      </c>
      <c r="I43356" s="1" t="s">
        <v>87</v>
      </c>
      <c r="J43356" s="1" t="s">
        <v>41</v>
      </c>
      <c r="K43356" s="1" t="s">
        <v>67</v>
      </c>
      <c r="L43356" s="1" t="s">
        <v>40</v>
      </c>
      <c r="M43356" s="1" t="s">
        <v>43</v>
      </c>
      <c r="N43356" s="1" t="s">
        <v>432</v>
      </c>
      <c r="O43356">
        <v>39.65811566</v>
      </c>
      <c r="P43356">
        <v>6</v>
      </c>
      <c r="Q43356">
        <v>41.329817560000002</v>
      </c>
      <c r="R43356" s="1" t="s">
        <v>39</v>
      </c>
      <c r="S43356" s="1" t="s">
        <v>45</v>
      </c>
      <c r="T43356" s="1" t="s">
        <v>39</v>
      </c>
      <c r="U43356">
        <v>0</v>
      </c>
      <c r="V43356" s="1" t="s">
        <v>57</v>
      </c>
      <c r="W43356">
        <v>1.5823904209999999</v>
      </c>
      <c r="X43356">
        <v>4.4748806000000002E-2</v>
      </c>
      <c r="Y43356">
        <v>8.5571214000000007E-2</v>
      </c>
      <c r="Z43356" s="1" t="s">
        <v>39</v>
      </c>
      <c r="AA43356" s="1" t="s">
        <v>71</v>
      </c>
      <c r="AB43356" s="1" t="s">
        <v>48</v>
      </c>
      <c r="AC43356">
        <v>70.977651589999994</v>
      </c>
      <c r="AD43356" s="1" t="s">
        <v>124</v>
      </c>
      <c r="AE43356">
        <v>24</v>
      </c>
      <c r="AF43356" s="1" t="s">
        <v>443</v>
      </c>
      <c r="AG43356" s="1" t="s">
        <v>51</v>
      </c>
      <c r="AH43356" s="1" t="s">
        <v>52</v>
      </c>
      <c r="AI43356" s="1" t="s">
        <v>42</v>
      </c>
      <c r="AJ43356" s="1" t="s">
        <v>53</v>
      </c>
    </row>
    <row r="43357" spans="1:36" x14ac:dyDescent="0.35">
      <c r="A43357">
        <v>43356</v>
      </c>
      <c r="B43357">
        <v>18</v>
      </c>
      <c r="C43357" s="1" t="s">
        <v>36</v>
      </c>
      <c r="D43357" s="1" t="s">
        <v>37</v>
      </c>
      <c r="E43357" s="1" t="s">
        <v>74</v>
      </c>
      <c r="F43357" s="1" t="s">
        <v>39</v>
      </c>
      <c r="G43357">
        <v>0</v>
      </c>
      <c r="H43357">
        <v>0</v>
      </c>
      <c r="I43357" s="1" t="s">
        <v>40</v>
      </c>
      <c r="J43357" s="1" t="s">
        <v>39</v>
      </c>
      <c r="K43357" s="1" t="s">
        <v>67</v>
      </c>
      <c r="L43357" s="1" t="s">
        <v>40</v>
      </c>
      <c r="M43357" s="1" t="s">
        <v>43</v>
      </c>
      <c r="N43357" s="1" t="s">
        <v>354</v>
      </c>
      <c r="O43357">
        <v>28.273396989999998</v>
      </c>
      <c r="P43357">
        <v>91</v>
      </c>
      <c r="Q43357">
        <v>27.33498969</v>
      </c>
      <c r="R43357" s="1" t="s">
        <v>63</v>
      </c>
      <c r="S43357" s="1" t="s">
        <v>45</v>
      </c>
      <c r="T43357" s="1" t="s">
        <v>39</v>
      </c>
      <c r="U43357">
        <v>1</v>
      </c>
      <c r="V43357" s="1" t="s">
        <v>57</v>
      </c>
      <c r="W43357">
        <v>1.149847391</v>
      </c>
      <c r="X43357">
        <v>2.6817885E-2</v>
      </c>
      <c r="Y43357">
        <v>9.1174796000000002E-2</v>
      </c>
      <c r="Z43357" s="1" t="s">
        <v>39</v>
      </c>
      <c r="AA43357" s="1" t="s">
        <v>47</v>
      </c>
      <c r="AB43357" s="1" t="s">
        <v>48</v>
      </c>
      <c r="AC43357">
        <v>9.1228554230000007</v>
      </c>
      <c r="AD43357" s="1" t="s">
        <v>120</v>
      </c>
      <c r="AE43357">
        <v>21</v>
      </c>
      <c r="AF43357" s="1" t="s">
        <v>513</v>
      </c>
      <c r="AG43357" s="1" t="s">
        <v>83</v>
      </c>
      <c r="AH43357" s="1" t="s">
        <v>52</v>
      </c>
      <c r="AI43357" s="1" t="s">
        <v>42</v>
      </c>
      <c r="AJ43357" s="1" t="s">
        <v>68</v>
      </c>
    </row>
    <row r="43358" spans="1:36" x14ac:dyDescent="0.35">
      <c r="A43358">
        <v>43357</v>
      </c>
      <c r="B43358">
        <v>73</v>
      </c>
      <c r="C43358" s="1" t="s">
        <v>36</v>
      </c>
      <c r="D43358" s="1" t="s">
        <v>37</v>
      </c>
      <c r="E43358" s="1" t="s">
        <v>74</v>
      </c>
      <c r="F43358" s="1" t="s">
        <v>39</v>
      </c>
      <c r="G43358">
        <v>0</v>
      </c>
      <c r="H43358">
        <v>0</v>
      </c>
      <c r="I43358" s="1" t="s">
        <v>40</v>
      </c>
      <c r="J43358" s="1" t="s">
        <v>41</v>
      </c>
      <c r="K43358" s="1" t="s">
        <v>40</v>
      </c>
      <c r="L43358" s="1" t="s">
        <v>101</v>
      </c>
      <c r="M43358" s="1" t="s">
        <v>43</v>
      </c>
      <c r="N43358" s="1" t="s">
        <v>575</v>
      </c>
      <c r="O43358">
        <v>41.035603530000003</v>
      </c>
      <c r="P43358">
        <v>59</v>
      </c>
      <c r="Q43358">
        <v>87.317180539999995</v>
      </c>
      <c r="R43358" s="1" t="s">
        <v>41</v>
      </c>
      <c r="S43358" s="1" t="s">
        <v>45</v>
      </c>
      <c r="T43358" s="1" t="s">
        <v>39</v>
      </c>
      <c r="U43358">
        <v>1</v>
      </c>
      <c r="V43358" s="1" t="s">
        <v>46</v>
      </c>
      <c r="W43358">
        <v>2.7838511609999999</v>
      </c>
      <c r="X43358">
        <v>2.696511E-2</v>
      </c>
      <c r="Y43358">
        <v>6.5578160000000002E-3</v>
      </c>
      <c r="Z43358" s="1" t="s">
        <v>39</v>
      </c>
      <c r="AA43358" s="1" t="s">
        <v>47</v>
      </c>
      <c r="AB43358" s="1" t="s">
        <v>48</v>
      </c>
      <c r="AC43358">
        <v>13.47065503</v>
      </c>
      <c r="AD43358" s="1" t="s">
        <v>218</v>
      </c>
      <c r="AE43358">
        <v>19</v>
      </c>
      <c r="AF43358" s="1" t="s">
        <v>665</v>
      </c>
      <c r="AG43358" s="1" t="s">
        <v>51</v>
      </c>
      <c r="AH43358" s="1" t="s">
        <v>52</v>
      </c>
      <c r="AI43358" s="1" t="s">
        <v>67</v>
      </c>
      <c r="AJ43358" s="1" t="s">
        <v>68</v>
      </c>
    </row>
    <row r="43359" spans="1:36" x14ac:dyDescent="0.35">
      <c r="A43359">
        <v>43358</v>
      </c>
      <c r="B43359">
        <v>8</v>
      </c>
      <c r="C43359" s="1" t="s">
        <v>36</v>
      </c>
      <c r="D43359" s="1" t="s">
        <v>116</v>
      </c>
      <c r="E43359" s="1" t="s">
        <v>74</v>
      </c>
      <c r="F43359" s="1" t="s">
        <v>39</v>
      </c>
      <c r="G43359">
        <v>0</v>
      </c>
      <c r="H43359">
        <v>0</v>
      </c>
      <c r="I43359" s="1" t="s">
        <v>87</v>
      </c>
      <c r="J43359" s="1" t="s">
        <v>39</v>
      </c>
      <c r="K43359" s="1" t="s">
        <v>40</v>
      </c>
      <c r="L43359" s="1" t="s">
        <v>101</v>
      </c>
      <c r="M43359" s="1" t="s">
        <v>43</v>
      </c>
      <c r="N43359" s="1" t="s">
        <v>615</v>
      </c>
      <c r="O43359">
        <v>29.793569819999998</v>
      </c>
      <c r="P43359">
        <v>194</v>
      </c>
      <c r="Q43359">
        <v>22.21274944</v>
      </c>
      <c r="R43359" s="1" t="s">
        <v>41</v>
      </c>
      <c r="S43359" s="1" t="s">
        <v>45</v>
      </c>
      <c r="T43359" s="1" t="s">
        <v>41</v>
      </c>
      <c r="U43359">
        <v>0</v>
      </c>
      <c r="V43359" s="1" t="s">
        <v>57</v>
      </c>
      <c r="W43359">
        <v>1.11274465</v>
      </c>
      <c r="X43359">
        <v>1.9781738E-2</v>
      </c>
      <c r="Y43359">
        <v>2.9529241000000001E-2</v>
      </c>
      <c r="Z43359" s="1" t="s">
        <v>39</v>
      </c>
      <c r="AA43359" s="1" t="s">
        <v>47</v>
      </c>
      <c r="AB43359" s="1" t="s">
        <v>48</v>
      </c>
      <c r="AC43359">
        <v>44.662902610000003</v>
      </c>
      <c r="AD43359" s="1" t="s">
        <v>329</v>
      </c>
      <c r="AE43359">
        <v>18</v>
      </c>
      <c r="AF43359" s="1" t="s">
        <v>285</v>
      </c>
      <c r="AG43359" s="1" t="s">
        <v>51</v>
      </c>
      <c r="AH43359" s="1" t="s">
        <v>61</v>
      </c>
      <c r="AI43359" s="1" t="s">
        <v>42</v>
      </c>
      <c r="AJ43359" s="1" t="s">
        <v>68</v>
      </c>
    </row>
    <row r="43360" spans="1:36" x14ac:dyDescent="0.35">
      <c r="A43360">
        <v>43359</v>
      </c>
      <c r="B43360">
        <v>56</v>
      </c>
      <c r="C43360" s="1" t="s">
        <v>36</v>
      </c>
      <c r="D43360" s="1" t="s">
        <v>37</v>
      </c>
      <c r="E43360" s="1" t="s">
        <v>74</v>
      </c>
      <c r="F43360" s="1" t="s">
        <v>39</v>
      </c>
      <c r="G43360">
        <v>1</v>
      </c>
      <c r="H43360">
        <v>0</v>
      </c>
      <c r="I43360" s="1" t="s">
        <v>87</v>
      </c>
      <c r="J43360" s="1" t="s">
        <v>63</v>
      </c>
      <c r="K43360" s="1" t="s">
        <v>55</v>
      </c>
      <c r="L43360" s="1" t="s">
        <v>40</v>
      </c>
      <c r="M43360" s="1" t="s">
        <v>43</v>
      </c>
      <c r="N43360" s="1" t="s">
        <v>431</v>
      </c>
      <c r="O43360">
        <v>40.118913120000002</v>
      </c>
      <c r="P43360">
        <v>12</v>
      </c>
      <c r="Q43360">
        <v>37.376674260000001</v>
      </c>
      <c r="R43360" s="1" t="s">
        <v>63</v>
      </c>
      <c r="S43360" s="1" t="s">
        <v>45</v>
      </c>
      <c r="T43360" s="1" t="s">
        <v>39</v>
      </c>
      <c r="U43360">
        <v>0</v>
      </c>
      <c r="V43360" s="1" t="s">
        <v>46</v>
      </c>
      <c r="W43360">
        <v>0.92696946000000002</v>
      </c>
      <c r="X43360">
        <v>4.097486E-3</v>
      </c>
      <c r="Y43360">
        <v>3.2819412999999999E-2</v>
      </c>
      <c r="Z43360" s="1" t="s">
        <v>39</v>
      </c>
      <c r="AA43360" s="1" t="s">
        <v>47</v>
      </c>
      <c r="AB43360" s="1" t="s">
        <v>48</v>
      </c>
      <c r="AC43360">
        <v>2.9789038620000001</v>
      </c>
      <c r="AD43360" s="1" t="s">
        <v>661</v>
      </c>
      <c r="AE43360">
        <v>20</v>
      </c>
      <c r="AF43360" s="1" t="s">
        <v>449</v>
      </c>
      <c r="AG43360" s="1" t="s">
        <v>51</v>
      </c>
      <c r="AH43360" s="1" t="s">
        <v>52</v>
      </c>
      <c r="AI43360" s="1" t="s">
        <v>67</v>
      </c>
      <c r="AJ43360" s="1" t="s">
        <v>68</v>
      </c>
    </row>
    <row r="43361" spans="1:36" x14ac:dyDescent="0.35">
      <c r="A43361">
        <v>43360</v>
      </c>
      <c r="B43361">
        <v>53</v>
      </c>
      <c r="C43361" s="1" t="s">
        <v>69</v>
      </c>
      <c r="D43361" s="1" t="s">
        <v>233</v>
      </c>
      <c r="E43361" s="1" t="s">
        <v>38</v>
      </c>
      <c r="F43361" s="1" t="s">
        <v>41</v>
      </c>
      <c r="G43361">
        <v>0</v>
      </c>
      <c r="H43361">
        <v>0</v>
      </c>
      <c r="I43361" s="1" t="s">
        <v>40</v>
      </c>
      <c r="J43361" s="1" t="s">
        <v>63</v>
      </c>
      <c r="K43361" s="1" t="s">
        <v>40</v>
      </c>
      <c r="L43361" s="1" t="s">
        <v>75</v>
      </c>
      <c r="M43361" s="1" t="s">
        <v>43</v>
      </c>
      <c r="N43361" s="1" t="s">
        <v>691</v>
      </c>
      <c r="O43361">
        <v>30.673721799999999</v>
      </c>
      <c r="P43361">
        <v>242</v>
      </c>
      <c r="Q43361">
        <v>83.874625140000006</v>
      </c>
      <c r="R43361" s="1" t="s">
        <v>39</v>
      </c>
      <c r="S43361" s="1" t="s">
        <v>107</v>
      </c>
      <c r="T43361" s="1" t="s">
        <v>39</v>
      </c>
      <c r="U43361">
        <v>1</v>
      </c>
      <c r="V43361" s="1" t="s">
        <v>57</v>
      </c>
      <c r="W43361">
        <v>2.7395241490000002</v>
      </c>
      <c r="X43361">
        <v>3.4171792999999999E-2</v>
      </c>
      <c r="Y43361">
        <v>4.0676510000000003E-3</v>
      </c>
      <c r="Z43361" s="1" t="s">
        <v>63</v>
      </c>
      <c r="AA43361" s="1" t="s">
        <v>47</v>
      </c>
      <c r="AB43361" s="1" t="s">
        <v>48</v>
      </c>
      <c r="AC43361">
        <v>59.209129390000001</v>
      </c>
      <c r="AD43361" s="1" t="s">
        <v>246</v>
      </c>
      <c r="AE43361">
        <v>21</v>
      </c>
      <c r="AF43361" s="1" t="s">
        <v>308</v>
      </c>
      <c r="AG43361" s="1" t="s">
        <v>51</v>
      </c>
      <c r="AH43361" s="1" t="s">
        <v>61</v>
      </c>
      <c r="AI43361" s="1" t="s">
        <v>42</v>
      </c>
      <c r="AJ43361" s="1" t="s">
        <v>68</v>
      </c>
    </row>
    <row r="43362" spans="1:36" x14ac:dyDescent="0.35">
      <c r="A43362">
        <v>43361</v>
      </c>
      <c r="B43362">
        <v>28</v>
      </c>
      <c r="C43362" s="1" t="s">
        <v>36</v>
      </c>
      <c r="D43362" s="1" t="s">
        <v>37</v>
      </c>
      <c r="E43362" s="1" t="s">
        <v>74</v>
      </c>
      <c r="F43362" s="1" t="s">
        <v>39</v>
      </c>
      <c r="G43362">
        <v>1</v>
      </c>
      <c r="H43362">
        <v>0</v>
      </c>
      <c r="I43362" s="1" t="s">
        <v>40</v>
      </c>
      <c r="J43362" s="1" t="s">
        <v>41</v>
      </c>
      <c r="K43362" s="1" t="s">
        <v>40</v>
      </c>
      <c r="L43362" s="1" t="s">
        <v>101</v>
      </c>
      <c r="M43362" s="1" t="s">
        <v>43</v>
      </c>
      <c r="N43362" s="1" t="s">
        <v>530</v>
      </c>
      <c r="O43362">
        <v>30.89390221</v>
      </c>
      <c r="P43362">
        <v>71</v>
      </c>
      <c r="Q43362">
        <v>86.649442219999997</v>
      </c>
      <c r="R43362" s="1" t="s">
        <v>41</v>
      </c>
      <c r="S43362" s="1" t="s">
        <v>80</v>
      </c>
      <c r="T43362" s="1" t="s">
        <v>41</v>
      </c>
      <c r="U43362">
        <v>1</v>
      </c>
      <c r="V43362" s="1" t="s">
        <v>57</v>
      </c>
      <c r="W43362">
        <v>1.0263928309999999</v>
      </c>
      <c r="X43362">
        <v>1.8235655E-2</v>
      </c>
      <c r="Y43362">
        <v>1.1021005E-2</v>
      </c>
      <c r="Z43362" s="1" t="s">
        <v>41</v>
      </c>
      <c r="AA43362" s="1" t="s">
        <v>47</v>
      </c>
      <c r="AB43362" s="1" t="s">
        <v>58</v>
      </c>
      <c r="AC43362">
        <v>0.36484372500000001</v>
      </c>
      <c r="AD43362" s="1" t="s">
        <v>218</v>
      </c>
      <c r="AE43362">
        <v>25</v>
      </c>
      <c r="AF43362" s="1" t="s">
        <v>412</v>
      </c>
      <c r="AG43362" s="1" t="s">
        <v>51</v>
      </c>
      <c r="AH43362" s="1" t="s">
        <v>61</v>
      </c>
      <c r="AI43362" s="1" t="s">
        <v>67</v>
      </c>
      <c r="AJ43362" s="1" t="s">
        <v>68</v>
      </c>
    </row>
    <row r="43363" spans="1:36" x14ac:dyDescent="0.35">
      <c r="A43363">
        <v>43362</v>
      </c>
      <c r="B43363">
        <v>100</v>
      </c>
      <c r="C43363" s="1" t="s">
        <v>36</v>
      </c>
      <c r="D43363" s="1" t="s">
        <v>37</v>
      </c>
      <c r="E43363" s="1" t="s">
        <v>54</v>
      </c>
      <c r="F43363" s="1" t="s">
        <v>41</v>
      </c>
      <c r="G43363">
        <v>0</v>
      </c>
      <c r="H43363">
        <v>0</v>
      </c>
      <c r="I43363" s="1" t="s">
        <v>87</v>
      </c>
      <c r="J43363" s="1" t="s">
        <v>39</v>
      </c>
      <c r="K43363" s="1" t="s">
        <v>42</v>
      </c>
      <c r="L43363" s="1" t="s">
        <v>40</v>
      </c>
      <c r="M43363" s="1" t="s">
        <v>43</v>
      </c>
      <c r="N43363" s="1" t="s">
        <v>366</v>
      </c>
      <c r="O43363">
        <v>35.179134429999998</v>
      </c>
      <c r="P43363">
        <v>38</v>
      </c>
      <c r="Q43363">
        <v>26.011265720000001</v>
      </c>
      <c r="R43363" s="1" t="s">
        <v>39</v>
      </c>
      <c r="S43363" s="1" t="s">
        <v>45</v>
      </c>
      <c r="T43363" s="1" t="s">
        <v>39</v>
      </c>
      <c r="U43363">
        <v>1</v>
      </c>
      <c r="V43363" s="1" t="s">
        <v>46</v>
      </c>
      <c r="W43363">
        <v>0.80633954900000004</v>
      </c>
      <c r="X43363">
        <v>3.8171043000000002E-2</v>
      </c>
      <c r="Y43363">
        <v>7.8390243999999998E-2</v>
      </c>
      <c r="Z43363" s="1" t="s">
        <v>63</v>
      </c>
      <c r="AA43363" s="1" t="s">
        <v>47</v>
      </c>
      <c r="AB43363" s="1" t="s">
        <v>48</v>
      </c>
      <c r="AC43363">
        <v>61.436365350000003</v>
      </c>
      <c r="AD43363" s="1" t="s">
        <v>231</v>
      </c>
      <c r="AE43363">
        <v>15</v>
      </c>
      <c r="AF43363" s="1" t="s">
        <v>362</v>
      </c>
      <c r="AG43363" s="1" t="s">
        <v>51</v>
      </c>
      <c r="AH43363" s="1" t="s">
        <v>52</v>
      </c>
      <c r="AI43363" s="1" t="s">
        <v>42</v>
      </c>
      <c r="AJ43363" s="1" t="s">
        <v>68</v>
      </c>
    </row>
    <row r="43364" spans="1:36" x14ac:dyDescent="0.35">
      <c r="A43364">
        <v>43363</v>
      </c>
      <c r="B43364">
        <v>18</v>
      </c>
      <c r="C43364" s="1" t="s">
        <v>36</v>
      </c>
      <c r="D43364" s="1" t="s">
        <v>37</v>
      </c>
      <c r="E43364" s="1" t="s">
        <v>74</v>
      </c>
      <c r="F43364" s="1" t="s">
        <v>63</v>
      </c>
      <c r="G43364">
        <v>0</v>
      </c>
      <c r="H43364">
        <v>0</v>
      </c>
      <c r="I43364" s="1" t="s">
        <v>40</v>
      </c>
      <c r="J43364" s="1" t="s">
        <v>39</v>
      </c>
      <c r="K43364" s="1" t="s">
        <v>40</v>
      </c>
      <c r="L43364" s="1" t="s">
        <v>40</v>
      </c>
      <c r="M43364" s="1" t="s">
        <v>43</v>
      </c>
      <c r="N43364" s="1" t="s">
        <v>644</v>
      </c>
      <c r="O43364">
        <v>45.364998970000002</v>
      </c>
      <c r="P43364">
        <v>131</v>
      </c>
      <c r="Q43364">
        <v>84.79563177</v>
      </c>
      <c r="R43364" s="1" t="s">
        <v>41</v>
      </c>
      <c r="S43364" s="1" t="s">
        <v>107</v>
      </c>
      <c r="T43364" s="1" t="s">
        <v>39</v>
      </c>
      <c r="U43364">
        <v>1</v>
      </c>
      <c r="V43364" s="1" t="s">
        <v>46</v>
      </c>
      <c r="W43364">
        <v>0.599220851</v>
      </c>
      <c r="X43364">
        <v>1.8143408999999999E-2</v>
      </c>
      <c r="Y43364">
        <v>7.3294174000000004E-2</v>
      </c>
      <c r="Z43364" s="1" t="s">
        <v>41</v>
      </c>
      <c r="AA43364" s="1" t="s">
        <v>47</v>
      </c>
      <c r="AB43364" s="1" t="s">
        <v>48</v>
      </c>
      <c r="AC43364">
        <v>46.359097939999998</v>
      </c>
      <c r="AD43364" s="1" t="s">
        <v>96</v>
      </c>
      <c r="AE43364">
        <v>20</v>
      </c>
      <c r="AF43364" s="1" t="s">
        <v>408</v>
      </c>
      <c r="AG43364" s="1" t="s">
        <v>51</v>
      </c>
      <c r="AH43364" s="1" t="s">
        <v>52</v>
      </c>
      <c r="AI43364" s="1" t="s">
        <v>42</v>
      </c>
      <c r="AJ43364" s="1" t="s">
        <v>68</v>
      </c>
    </row>
    <row r="43365" spans="1:36" x14ac:dyDescent="0.35">
      <c r="A43365">
        <v>43364</v>
      </c>
      <c r="B43365">
        <v>76</v>
      </c>
      <c r="C43365" s="1" t="s">
        <v>36</v>
      </c>
      <c r="D43365" s="1" t="s">
        <v>37</v>
      </c>
      <c r="E43365" s="1" t="s">
        <v>54</v>
      </c>
      <c r="F43365" s="1" t="s">
        <v>39</v>
      </c>
      <c r="G43365">
        <v>0</v>
      </c>
      <c r="H43365">
        <v>0</v>
      </c>
      <c r="I43365" s="1" t="s">
        <v>40</v>
      </c>
      <c r="J43365" s="1" t="s">
        <v>39</v>
      </c>
      <c r="K43365" s="1" t="s">
        <v>40</v>
      </c>
      <c r="L43365" s="1" t="s">
        <v>40</v>
      </c>
      <c r="M43365" s="1" t="s">
        <v>43</v>
      </c>
      <c r="N43365" s="1" t="s">
        <v>102</v>
      </c>
      <c r="O43365">
        <v>42.617778970000003</v>
      </c>
      <c r="P43365">
        <v>145</v>
      </c>
      <c r="Q43365">
        <v>45.226087239999998</v>
      </c>
      <c r="R43365" s="1" t="s">
        <v>63</v>
      </c>
      <c r="S43365" s="1" t="s">
        <v>45</v>
      </c>
      <c r="T43365" s="1" t="s">
        <v>39</v>
      </c>
      <c r="U43365">
        <v>1</v>
      </c>
      <c r="V43365" s="1" t="s">
        <v>46</v>
      </c>
      <c r="W43365">
        <v>1.884056784</v>
      </c>
      <c r="X43365">
        <v>2.5414169999999998E-3</v>
      </c>
      <c r="Y43365">
        <v>7.8543073000000005E-2</v>
      </c>
      <c r="Z43365" s="1" t="s">
        <v>39</v>
      </c>
      <c r="AA43365" s="1" t="s">
        <v>47</v>
      </c>
      <c r="AB43365" s="1" t="s">
        <v>48</v>
      </c>
      <c r="AC43365">
        <v>54.447043839999999</v>
      </c>
      <c r="AD43365" s="1" t="s">
        <v>442</v>
      </c>
      <c r="AE43365">
        <v>21</v>
      </c>
      <c r="AF43365" s="1" t="s">
        <v>396</v>
      </c>
      <c r="AG43365" s="1" t="s">
        <v>51</v>
      </c>
      <c r="AH43365" s="1" t="s">
        <v>52</v>
      </c>
      <c r="AI43365" s="1" t="s">
        <v>42</v>
      </c>
      <c r="AJ43365" s="1" t="s">
        <v>68</v>
      </c>
    </row>
    <row r="43366" spans="1:36" x14ac:dyDescent="0.35">
      <c r="A43366">
        <v>43365</v>
      </c>
      <c r="B43366">
        <v>45</v>
      </c>
      <c r="C43366" s="1" t="s">
        <v>36</v>
      </c>
      <c r="D43366" s="1" t="s">
        <v>116</v>
      </c>
      <c r="E43366" s="1" t="s">
        <v>54</v>
      </c>
      <c r="F43366" s="1" t="s">
        <v>41</v>
      </c>
      <c r="G43366">
        <v>0</v>
      </c>
      <c r="H43366">
        <v>0</v>
      </c>
      <c r="I43366" s="1" t="s">
        <v>87</v>
      </c>
      <c r="J43366" s="1" t="s">
        <v>41</v>
      </c>
      <c r="K43366" s="1" t="s">
        <v>40</v>
      </c>
      <c r="L43366" s="1" t="s">
        <v>40</v>
      </c>
      <c r="M43366" s="1" t="s">
        <v>43</v>
      </c>
      <c r="N43366" s="1" t="s">
        <v>206</v>
      </c>
      <c r="O43366">
        <v>31.401387719999999</v>
      </c>
      <c r="P43366">
        <v>28</v>
      </c>
      <c r="Q43366">
        <v>25.179663919999999</v>
      </c>
      <c r="R43366" s="1" t="s">
        <v>63</v>
      </c>
      <c r="S43366" s="1" t="s">
        <v>45</v>
      </c>
      <c r="T43366" s="1" t="s">
        <v>39</v>
      </c>
      <c r="U43366">
        <v>1</v>
      </c>
      <c r="V43366" s="1" t="s">
        <v>57</v>
      </c>
      <c r="W43366">
        <v>1.2642061920000001</v>
      </c>
      <c r="X43366">
        <v>5.0956209999999998E-3</v>
      </c>
      <c r="Y43366">
        <v>6.0397747000000002E-2</v>
      </c>
      <c r="Z43366" s="1" t="s">
        <v>39</v>
      </c>
      <c r="AA43366" s="1" t="s">
        <v>47</v>
      </c>
      <c r="AB43366" s="1" t="s">
        <v>48</v>
      </c>
      <c r="AC43366">
        <v>89.559639840000003</v>
      </c>
      <c r="AD43366" s="1" t="s">
        <v>635</v>
      </c>
      <c r="AE43366">
        <v>21</v>
      </c>
      <c r="AF43366" s="1" t="s">
        <v>681</v>
      </c>
      <c r="AG43366" s="1" t="s">
        <v>83</v>
      </c>
      <c r="AH43366" s="1" t="s">
        <v>52</v>
      </c>
      <c r="AI43366" s="1" t="s">
        <v>67</v>
      </c>
      <c r="AJ43366" s="1" t="s">
        <v>68</v>
      </c>
    </row>
    <row r="43367" spans="1:36" x14ac:dyDescent="0.35">
      <c r="A43367">
        <v>43366</v>
      </c>
      <c r="B43367">
        <v>79</v>
      </c>
      <c r="C43367" s="1" t="s">
        <v>36</v>
      </c>
      <c r="D43367" s="1" t="s">
        <v>37</v>
      </c>
      <c r="E43367" s="1" t="s">
        <v>74</v>
      </c>
      <c r="F43367" s="1" t="s">
        <v>39</v>
      </c>
      <c r="G43367">
        <v>0</v>
      </c>
      <c r="H43367">
        <v>1</v>
      </c>
      <c r="I43367" s="1" t="s">
        <v>87</v>
      </c>
      <c r="J43367" s="1" t="s">
        <v>39</v>
      </c>
      <c r="K43367" s="1" t="s">
        <v>42</v>
      </c>
      <c r="L43367" s="1" t="s">
        <v>40</v>
      </c>
      <c r="M43367" s="1" t="s">
        <v>43</v>
      </c>
      <c r="N43367" s="1" t="s">
        <v>587</v>
      </c>
      <c r="O43367">
        <v>37.33815302</v>
      </c>
      <c r="P43367">
        <v>18</v>
      </c>
      <c r="Q43367">
        <v>12.347903199999999</v>
      </c>
      <c r="R43367" s="1" t="s">
        <v>39</v>
      </c>
      <c r="S43367" s="1" t="s">
        <v>45</v>
      </c>
      <c r="T43367" s="1" t="s">
        <v>39</v>
      </c>
      <c r="U43367">
        <v>1</v>
      </c>
      <c r="V43367" s="1" t="s">
        <v>57</v>
      </c>
      <c r="W43367">
        <v>0.89797463899999996</v>
      </c>
      <c r="X43367">
        <v>4.8578379999999997E-2</v>
      </c>
      <c r="Y43367">
        <v>6.9432094E-2</v>
      </c>
      <c r="Z43367" s="1" t="s">
        <v>39</v>
      </c>
      <c r="AA43367" s="1" t="s">
        <v>47</v>
      </c>
      <c r="AB43367" s="1" t="s">
        <v>48</v>
      </c>
      <c r="AC43367">
        <v>92.357459750000004</v>
      </c>
      <c r="AD43367" s="1" t="s">
        <v>555</v>
      </c>
      <c r="AE43367">
        <v>25</v>
      </c>
      <c r="AF43367" s="1" t="s">
        <v>219</v>
      </c>
      <c r="AG43367" s="1" t="s">
        <v>51</v>
      </c>
      <c r="AH43367" s="1" t="s">
        <v>61</v>
      </c>
      <c r="AI43367" s="1" t="s">
        <v>42</v>
      </c>
      <c r="AJ43367" s="1" t="s">
        <v>68</v>
      </c>
    </row>
    <row r="43368" spans="1:36" x14ac:dyDescent="0.35">
      <c r="A43368">
        <v>43367</v>
      </c>
      <c r="B43368">
        <v>61</v>
      </c>
      <c r="C43368" s="1" t="s">
        <v>36</v>
      </c>
      <c r="D43368" s="1" t="s">
        <v>37</v>
      </c>
      <c r="E43368" s="1" t="s">
        <v>54</v>
      </c>
      <c r="F43368" s="1" t="s">
        <v>63</v>
      </c>
      <c r="G43368">
        <v>0</v>
      </c>
      <c r="H43368">
        <v>0</v>
      </c>
      <c r="I43368" s="1" t="s">
        <v>117</v>
      </c>
      <c r="J43368" s="1" t="s">
        <v>39</v>
      </c>
      <c r="K43368" s="1" t="s">
        <v>40</v>
      </c>
      <c r="L43368" s="1" t="s">
        <v>101</v>
      </c>
      <c r="M43368" s="1" t="s">
        <v>43</v>
      </c>
      <c r="N43368" s="1" t="s">
        <v>278</v>
      </c>
      <c r="O43368">
        <v>34.128056170000001</v>
      </c>
      <c r="P43368">
        <v>61</v>
      </c>
      <c r="Q43368">
        <v>29.31544959</v>
      </c>
      <c r="R43368" s="1" t="s">
        <v>63</v>
      </c>
      <c r="S43368" s="1" t="s">
        <v>45</v>
      </c>
      <c r="T43368" s="1" t="s">
        <v>39</v>
      </c>
      <c r="U43368">
        <v>1</v>
      </c>
      <c r="V43368" s="1" t="s">
        <v>46</v>
      </c>
      <c r="W43368">
        <v>1.6629475760000001</v>
      </c>
      <c r="X43368">
        <v>5.3738800000000001E-3</v>
      </c>
      <c r="Y43368">
        <v>6.3439516000000001E-2</v>
      </c>
      <c r="Z43368" s="1" t="s">
        <v>41</v>
      </c>
      <c r="AA43368" s="1" t="s">
        <v>71</v>
      </c>
      <c r="AB43368" s="1" t="s">
        <v>48</v>
      </c>
      <c r="AC43368">
        <v>96.727028009999998</v>
      </c>
      <c r="AD43368" s="1" t="s">
        <v>676</v>
      </c>
      <c r="AE43368">
        <v>21</v>
      </c>
      <c r="AF43368" s="1" t="s">
        <v>317</v>
      </c>
      <c r="AG43368" s="1" t="s">
        <v>51</v>
      </c>
      <c r="AH43368" s="1" t="s">
        <v>61</v>
      </c>
      <c r="AI43368" s="1" t="s">
        <v>42</v>
      </c>
      <c r="AJ43368" s="1" t="s">
        <v>53</v>
      </c>
    </row>
    <row r="43369" spans="1:36" x14ac:dyDescent="0.35">
      <c r="A43369">
        <v>43368</v>
      </c>
      <c r="B43369">
        <v>93</v>
      </c>
      <c r="C43369" s="1" t="s">
        <v>69</v>
      </c>
      <c r="D43369" s="1" t="s">
        <v>37</v>
      </c>
      <c r="E43369" s="1" t="s">
        <v>38</v>
      </c>
      <c r="F43369" s="1" t="s">
        <v>39</v>
      </c>
      <c r="G43369">
        <v>0</v>
      </c>
      <c r="H43369">
        <v>0</v>
      </c>
      <c r="I43369" s="1" t="s">
        <v>40</v>
      </c>
      <c r="J43369" s="1" t="s">
        <v>39</v>
      </c>
      <c r="K43369" s="1" t="s">
        <v>42</v>
      </c>
      <c r="L43369" s="1" t="s">
        <v>40</v>
      </c>
      <c r="M43369" s="1" t="s">
        <v>43</v>
      </c>
      <c r="N43369" s="1" t="s">
        <v>327</v>
      </c>
      <c r="O43369">
        <v>27.935841979999999</v>
      </c>
      <c r="P43369">
        <v>39</v>
      </c>
      <c r="Q43369">
        <v>89.114072660000005</v>
      </c>
      <c r="R43369" s="1" t="s">
        <v>39</v>
      </c>
      <c r="S43369" s="1" t="s">
        <v>45</v>
      </c>
      <c r="T43369" s="1" t="s">
        <v>41</v>
      </c>
      <c r="U43369">
        <v>0</v>
      </c>
      <c r="V43369" s="1" t="s">
        <v>57</v>
      </c>
      <c r="W43369">
        <v>1.5823079330000001</v>
      </c>
      <c r="X43369">
        <v>3.5727843000000002E-2</v>
      </c>
      <c r="Y43369">
        <v>3.617219E-2</v>
      </c>
      <c r="Z43369" s="1" t="s">
        <v>39</v>
      </c>
      <c r="AA43369" s="1" t="s">
        <v>47</v>
      </c>
      <c r="AB43369" s="1" t="s">
        <v>48</v>
      </c>
      <c r="AC43369">
        <v>14.41140983</v>
      </c>
      <c r="AD43369" s="1" t="s">
        <v>512</v>
      </c>
      <c r="AE43369">
        <v>15</v>
      </c>
      <c r="AF43369" s="1" t="s">
        <v>240</v>
      </c>
      <c r="AG43369" s="1" t="s">
        <v>51</v>
      </c>
      <c r="AH43369" s="1" t="s">
        <v>61</v>
      </c>
      <c r="AI43369" s="1" t="s">
        <v>55</v>
      </c>
      <c r="AJ43369" s="1" t="s">
        <v>68</v>
      </c>
    </row>
    <row r="43370" spans="1:36" x14ac:dyDescent="0.35">
      <c r="A43370">
        <v>43369</v>
      </c>
      <c r="B43370">
        <v>59</v>
      </c>
      <c r="C43370" s="1" t="s">
        <v>36</v>
      </c>
      <c r="D43370" s="1" t="s">
        <v>37</v>
      </c>
      <c r="E43370" s="1" t="s">
        <v>38</v>
      </c>
      <c r="F43370" s="1" t="s">
        <v>39</v>
      </c>
      <c r="G43370">
        <v>1</v>
      </c>
      <c r="H43370">
        <v>0</v>
      </c>
      <c r="I43370" s="1" t="s">
        <v>40</v>
      </c>
      <c r="J43370" s="1" t="s">
        <v>39</v>
      </c>
      <c r="K43370" s="1" t="s">
        <v>40</v>
      </c>
      <c r="L43370" s="1" t="s">
        <v>101</v>
      </c>
      <c r="M43370" s="1" t="s">
        <v>43</v>
      </c>
      <c r="N43370" s="1" t="s">
        <v>82</v>
      </c>
      <c r="O43370">
        <v>22.292662709999998</v>
      </c>
      <c r="P43370">
        <v>146</v>
      </c>
      <c r="Q43370">
        <v>64.014120270000006</v>
      </c>
      <c r="R43370" s="1" t="s">
        <v>39</v>
      </c>
      <c r="S43370" s="1" t="s">
        <v>45</v>
      </c>
      <c r="T43370" s="1" t="s">
        <v>63</v>
      </c>
      <c r="U43370">
        <v>0</v>
      </c>
      <c r="V43370" s="1" t="s">
        <v>46</v>
      </c>
      <c r="W43370">
        <v>1.2490041569999999</v>
      </c>
      <c r="X43370">
        <v>4.8868584999999999E-2</v>
      </c>
      <c r="Y43370">
        <v>1.0269153E-2</v>
      </c>
      <c r="Z43370" s="1" t="s">
        <v>39</v>
      </c>
      <c r="AA43370" s="1" t="s">
        <v>71</v>
      </c>
      <c r="AB43370" s="1" t="s">
        <v>58</v>
      </c>
      <c r="AC43370">
        <v>19.787135979999999</v>
      </c>
      <c r="AD43370" s="1" t="s">
        <v>401</v>
      </c>
      <c r="AE43370">
        <v>21</v>
      </c>
      <c r="AF43370" s="1" t="s">
        <v>318</v>
      </c>
      <c r="AG43370" s="1" t="s">
        <v>51</v>
      </c>
      <c r="AH43370" s="1" t="s">
        <v>52</v>
      </c>
      <c r="AI43370" s="1" t="s">
        <v>67</v>
      </c>
      <c r="AJ43370" s="1" t="s">
        <v>68</v>
      </c>
    </row>
    <row r="43371" spans="1:36" x14ac:dyDescent="0.35">
      <c r="A43371">
        <v>43370</v>
      </c>
      <c r="B43371">
        <v>4</v>
      </c>
      <c r="C43371" s="1" t="s">
        <v>36</v>
      </c>
      <c r="D43371" s="1" t="s">
        <v>37</v>
      </c>
      <c r="E43371" s="1" t="s">
        <v>74</v>
      </c>
      <c r="F43371" s="1" t="s">
        <v>39</v>
      </c>
      <c r="G43371">
        <v>0</v>
      </c>
      <c r="H43371">
        <v>0</v>
      </c>
      <c r="I43371" s="1" t="s">
        <v>40</v>
      </c>
      <c r="J43371" s="1" t="s">
        <v>39</v>
      </c>
      <c r="K43371" s="1" t="s">
        <v>67</v>
      </c>
      <c r="L43371" s="1" t="s">
        <v>40</v>
      </c>
      <c r="M43371" s="1" t="s">
        <v>43</v>
      </c>
      <c r="N43371" s="1" t="s">
        <v>707</v>
      </c>
      <c r="O43371">
        <v>40.633305890000003</v>
      </c>
      <c r="P43371">
        <v>84</v>
      </c>
      <c r="Q43371">
        <v>15.70559793</v>
      </c>
      <c r="R43371" s="1" t="s">
        <v>39</v>
      </c>
      <c r="S43371" s="1" t="s">
        <v>45</v>
      </c>
      <c r="T43371" s="1" t="s">
        <v>39</v>
      </c>
      <c r="U43371">
        <v>1</v>
      </c>
      <c r="V43371" s="1" t="s">
        <v>46</v>
      </c>
      <c r="W43371">
        <v>1.978172335</v>
      </c>
      <c r="X43371">
        <v>1.8698513999999999E-2</v>
      </c>
      <c r="Y43371">
        <v>7.4251118000000005E-2</v>
      </c>
      <c r="Z43371" s="1" t="s">
        <v>39</v>
      </c>
      <c r="AA43371" s="1" t="s">
        <v>47</v>
      </c>
      <c r="AB43371" s="1" t="s">
        <v>48</v>
      </c>
      <c r="AC43371">
        <v>80.817025900000004</v>
      </c>
      <c r="AD43371" s="1" t="s">
        <v>333</v>
      </c>
      <c r="AE43371">
        <v>20</v>
      </c>
      <c r="AF43371" s="1" t="s">
        <v>668</v>
      </c>
      <c r="AG43371" s="1" t="s">
        <v>51</v>
      </c>
      <c r="AH43371" s="1" t="s">
        <v>52</v>
      </c>
      <c r="AI43371" s="1" t="s">
        <v>67</v>
      </c>
      <c r="AJ43371" s="1" t="s">
        <v>68</v>
      </c>
    </row>
    <row r="43372" spans="1:36" x14ac:dyDescent="0.35">
      <c r="A43372">
        <v>43371</v>
      </c>
      <c r="B43372">
        <v>32</v>
      </c>
      <c r="C43372" s="1" t="s">
        <v>69</v>
      </c>
      <c r="D43372" s="1" t="s">
        <v>116</v>
      </c>
      <c r="E43372" s="1" t="s">
        <v>74</v>
      </c>
      <c r="F43372" s="1" t="s">
        <v>39</v>
      </c>
      <c r="G43372">
        <v>1</v>
      </c>
      <c r="H43372">
        <v>0</v>
      </c>
      <c r="I43372" s="1" t="s">
        <v>40</v>
      </c>
      <c r="J43372" s="1" t="s">
        <v>39</v>
      </c>
      <c r="K43372" s="1" t="s">
        <v>42</v>
      </c>
      <c r="L43372" s="1" t="s">
        <v>75</v>
      </c>
      <c r="M43372" s="1" t="s">
        <v>43</v>
      </c>
      <c r="N43372" s="1" t="s">
        <v>229</v>
      </c>
      <c r="O43372">
        <v>18.77110373</v>
      </c>
      <c r="P43372">
        <v>105</v>
      </c>
      <c r="Q43372">
        <v>37.427218320000001</v>
      </c>
      <c r="R43372" s="1" t="s">
        <v>39</v>
      </c>
      <c r="S43372" s="1" t="s">
        <v>107</v>
      </c>
      <c r="T43372" s="1" t="s">
        <v>39</v>
      </c>
      <c r="U43372">
        <v>1</v>
      </c>
      <c r="V43372" s="1" t="s">
        <v>46</v>
      </c>
      <c r="W43372">
        <v>0.63820691399999996</v>
      </c>
      <c r="X43372">
        <v>2.5306628000000001E-2</v>
      </c>
      <c r="Y43372">
        <v>9.4892306999999995E-2</v>
      </c>
      <c r="Z43372" s="1" t="s">
        <v>41</v>
      </c>
      <c r="AA43372" s="1" t="s">
        <v>103</v>
      </c>
      <c r="AB43372" s="1" t="s">
        <v>48</v>
      </c>
      <c r="AC43372">
        <v>85.039082620000002</v>
      </c>
      <c r="AD43372" s="1" t="s">
        <v>78</v>
      </c>
      <c r="AE43372">
        <v>17</v>
      </c>
      <c r="AF43372" s="1" t="s">
        <v>371</v>
      </c>
      <c r="AG43372" s="1" t="s">
        <v>51</v>
      </c>
      <c r="AH43372" s="1" t="s">
        <v>52</v>
      </c>
      <c r="AI43372" s="1" t="s">
        <v>42</v>
      </c>
      <c r="AJ43372" s="1" t="s">
        <v>68</v>
      </c>
    </row>
    <row r="43373" spans="1:36" x14ac:dyDescent="0.35">
      <c r="A43373">
        <v>43372</v>
      </c>
      <c r="B43373">
        <v>82</v>
      </c>
      <c r="C43373" s="1" t="s">
        <v>36</v>
      </c>
      <c r="D43373" s="1" t="s">
        <v>37</v>
      </c>
      <c r="E43373" s="1" t="s">
        <v>74</v>
      </c>
      <c r="F43373" s="1" t="s">
        <v>39</v>
      </c>
      <c r="G43373">
        <v>1</v>
      </c>
      <c r="H43373">
        <v>0</v>
      </c>
      <c r="I43373" s="1" t="s">
        <v>87</v>
      </c>
      <c r="J43373" s="1" t="s">
        <v>63</v>
      </c>
      <c r="K43373" s="1" t="s">
        <v>40</v>
      </c>
      <c r="L43373" s="1" t="s">
        <v>75</v>
      </c>
      <c r="M43373" s="1" t="s">
        <v>43</v>
      </c>
      <c r="N43373" s="1" t="s">
        <v>273</v>
      </c>
      <c r="O43373">
        <v>27.629401819999998</v>
      </c>
      <c r="P43373">
        <v>69</v>
      </c>
      <c r="Q43373">
        <v>89.869254549999994</v>
      </c>
      <c r="R43373" s="1" t="s">
        <v>41</v>
      </c>
      <c r="S43373" s="1" t="s">
        <v>45</v>
      </c>
      <c r="T43373" s="1" t="s">
        <v>39</v>
      </c>
      <c r="U43373">
        <v>1</v>
      </c>
      <c r="V43373" s="1" t="s">
        <v>57</v>
      </c>
      <c r="W43373">
        <v>0.77118079699999997</v>
      </c>
      <c r="X43373">
        <v>2.9762058000000001E-2</v>
      </c>
      <c r="Y43373">
        <v>4.0173371999999999E-2</v>
      </c>
      <c r="Z43373" s="1" t="s">
        <v>39</v>
      </c>
      <c r="AA43373" s="1" t="s">
        <v>71</v>
      </c>
      <c r="AB43373" s="1" t="s">
        <v>48</v>
      </c>
      <c r="AC43373">
        <v>39.291899090000001</v>
      </c>
      <c r="AD43373" s="1" t="s">
        <v>551</v>
      </c>
      <c r="AE43373">
        <v>20</v>
      </c>
      <c r="AF43373" s="1" t="s">
        <v>235</v>
      </c>
      <c r="AG43373" s="1" t="s">
        <v>51</v>
      </c>
      <c r="AH43373" s="1" t="s">
        <v>61</v>
      </c>
      <c r="AI43373" s="1" t="s">
        <v>55</v>
      </c>
      <c r="AJ43373" s="1" t="s">
        <v>68</v>
      </c>
    </row>
    <row r="43374" spans="1:36" x14ac:dyDescent="0.35">
      <c r="A43374">
        <v>43373</v>
      </c>
      <c r="B43374">
        <v>54</v>
      </c>
      <c r="C43374" s="1" t="s">
        <v>69</v>
      </c>
      <c r="D43374" s="1" t="s">
        <v>37</v>
      </c>
      <c r="E43374" s="1" t="s">
        <v>121</v>
      </c>
      <c r="F43374" s="1" t="s">
        <v>41</v>
      </c>
      <c r="G43374">
        <v>1</v>
      </c>
      <c r="H43374">
        <v>0</v>
      </c>
      <c r="I43374" s="1" t="s">
        <v>40</v>
      </c>
      <c r="J43374" s="1" t="s">
        <v>39</v>
      </c>
      <c r="K43374" s="1" t="s">
        <v>67</v>
      </c>
      <c r="L43374" s="1" t="s">
        <v>140</v>
      </c>
      <c r="M43374" s="1" t="s">
        <v>88</v>
      </c>
      <c r="N43374" s="1" t="s">
        <v>356</v>
      </c>
      <c r="O43374">
        <v>39.833985200000001</v>
      </c>
      <c r="P43374">
        <v>36</v>
      </c>
      <c r="Q43374">
        <v>47.393319980000001</v>
      </c>
      <c r="R43374" s="1" t="s">
        <v>41</v>
      </c>
      <c r="S43374" s="1" t="s">
        <v>45</v>
      </c>
      <c r="T43374" s="1" t="s">
        <v>39</v>
      </c>
      <c r="U43374">
        <v>1</v>
      </c>
      <c r="V43374" s="1" t="s">
        <v>46</v>
      </c>
      <c r="W43374">
        <v>1.9778465620000001</v>
      </c>
      <c r="X43374">
        <v>2.7111851999999999E-2</v>
      </c>
      <c r="Y43374">
        <v>8.7751155999999997E-2</v>
      </c>
      <c r="Z43374" s="1" t="s">
        <v>41</v>
      </c>
      <c r="AA43374" s="1" t="s">
        <v>47</v>
      </c>
      <c r="AB43374" s="1" t="s">
        <v>58</v>
      </c>
      <c r="AC43374">
        <v>50.71165602</v>
      </c>
      <c r="AD43374" s="1" t="s">
        <v>652</v>
      </c>
      <c r="AE43374">
        <v>15</v>
      </c>
      <c r="AF43374" s="1" t="s">
        <v>319</v>
      </c>
      <c r="AG43374" s="1" t="s">
        <v>51</v>
      </c>
      <c r="AH43374" s="1" t="s">
        <v>61</v>
      </c>
      <c r="AI43374" s="1" t="s">
        <v>42</v>
      </c>
      <c r="AJ43374" s="1" t="s">
        <v>68</v>
      </c>
    </row>
    <row r="43375" spans="1:36" x14ac:dyDescent="0.35">
      <c r="A43375">
        <v>43374</v>
      </c>
      <c r="B43375">
        <v>18</v>
      </c>
      <c r="C43375" s="1" t="s">
        <v>36</v>
      </c>
      <c r="D43375" s="1" t="s">
        <v>37</v>
      </c>
      <c r="E43375" s="1" t="s">
        <v>74</v>
      </c>
      <c r="F43375" s="1" t="s">
        <v>39</v>
      </c>
      <c r="G43375">
        <v>0</v>
      </c>
      <c r="H43375">
        <v>0</v>
      </c>
      <c r="I43375" s="1" t="s">
        <v>40</v>
      </c>
      <c r="J43375" s="1" t="s">
        <v>41</v>
      </c>
      <c r="K43375" s="1" t="s">
        <v>40</v>
      </c>
      <c r="L43375" s="1" t="s">
        <v>40</v>
      </c>
      <c r="M43375" s="1" t="s">
        <v>43</v>
      </c>
      <c r="N43375" s="1" t="s">
        <v>181</v>
      </c>
      <c r="O43375">
        <v>33.77826237</v>
      </c>
      <c r="P43375">
        <v>43</v>
      </c>
      <c r="Q43375">
        <v>59.778027100000003</v>
      </c>
      <c r="R43375" s="1" t="s">
        <v>63</v>
      </c>
      <c r="S43375" s="1" t="s">
        <v>45</v>
      </c>
      <c r="T43375" s="1" t="s">
        <v>39</v>
      </c>
      <c r="U43375">
        <v>1</v>
      </c>
      <c r="V43375" s="1" t="s">
        <v>46</v>
      </c>
      <c r="W43375">
        <v>2.5559518560000001</v>
      </c>
      <c r="X43375">
        <v>4.0154138999999998E-2</v>
      </c>
      <c r="Y43375">
        <v>4.9930899000000001E-2</v>
      </c>
      <c r="Z43375" s="1" t="s">
        <v>39</v>
      </c>
      <c r="AA43375" s="1" t="s">
        <v>47</v>
      </c>
      <c r="AB43375" s="1" t="s">
        <v>48</v>
      </c>
      <c r="AC43375">
        <v>68.557651620000001</v>
      </c>
      <c r="AD43375" s="1" t="s">
        <v>480</v>
      </c>
      <c r="AE43375">
        <v>17</v>
      </c>
      <c r="AF43375" s="1" t="s">
        <v>576</v>
      </c>
      <c r="AG43375" s="1" t="s">
        <v>51</v>
      </c>
      <c r="AH43375" s="1" t="s">
        <v>61</v>
      </c>
      <c r="AI43375" s="1" t="s">
        <v>42</v>
      </c>
      <c r="AJ43375" s="1" t="s">
        <v>68</v>
      </c>
    </row>
    <row r="43376" spans="1:36" x14ac:dyDescent="0.35">
      <c r="A43376">
        <v>43375</v>
      </c>
      <c r="B43376">
        <v>16</v>
      </c>
      <c r="C43376" s="1" t="s">
        <v>36</v>
      </c>
      <c r="D43376" s="1" t="s">
        <v>37</v>
      </c>
      <c r="E43376" s="1" t="s">
        <v>54</v>
      </c>
      <c r="F43376" s="1" t="s">
        <v>41</v>
      </c>
      <c r="G43376">
        <v>0</v>
      </c>
      <c r="H43376">
        <v>0</v>
      </c>
      <c r="I43376" s="1" t="s">
        <v>87</v>
      </c>
      <c r="J43376" s="1" t="s">
        <v>41</v>
      </c>
      <c r="K43376" s="1" t="s">
        <v>40</v>
      </c>
      <c r="L43376" s="1" t="s">
        <v>40</v>
      </c>
      <c r="M43376" s="1" t="s">
        <v>43</v>
      </c>
      <c r="N43376" s="1" t="s">
        <v>275</v>
      </c>
      <c r="O43376">
        <v>31.743942749999999</v>
      </c>
      <c r="P43376">
        <v>34</v>
      </c>
      <c r="Q43376">
        <v>89.165900930000006</v>
      </c>
      <c r="R43376" s="1" t="s">
        <v>39</v>
      </c>
      <c r="S43376" s="1" t="s">
        <v>45</v>
      </c>
      <c r="T43376" s="1" t="s">
        <v>39</v>
      </c>
      <c r="U43376">
        <v>1</v>
      </c>
      <c r="V43376" s="1" t="s">
        <v>57</v>
      </c>
      <c r="W43376">
        <v>1.0815931329999999</v>
      </c>
      <c r="X43376">
        <v>7.7561729999999999E-3</v>
      </c>
      <c r="Y43376">
        <v>8.3017013000000001E-2</v>
      </c>
      <c r="Z43376" s="1" t="s">
        <v>39</v>
      </c>
      <c r="AA43376" s="1" t="s">
        <v>47</v>
      </c>
      <c r="AB43376" s="1" t="s">
        <v>48</v>
      </c>
      <c r="AC43376">
        <v>23.233496809999998</v>
      </c>
      <c r="AD43376" s="1" t="s">
        <v>123</v>
      </c>
      <c r="AE43376">
        <v>24</v>
      </c>
      <c r="AF43376" s="1" t="s">
        <v>159</v>
      </c>
      <c r="AG43376" s="1" t="s">
        <v>51</v>
      </c>
      <c r="AH43376" s="1" t="s">
        <v>52</v>
      </c>
      <c r="AI43376" s="1" t="s">
        <v>42</v>
      </c>
      <c r="AJ43376" s="1" t="s">
        <v>68</v>
      </c>
    </row>
    <row r="43377" spans="1:36" x14ac:dyDescent="0.35">
      <c r="A43377">
        <v>43376</v>
      </c>
      <c r="B43377">
        <v>87</v>
      </c>
      <c r="C43377" s="1" t="s">
        <v>69</v>
      </c>
      <c r="D43377" s="1" t="s">
        <v>233</v>
      </c>
      <c r="E43377" s="1" t="s">
        <v>54</v>
      </c>
      <c r="F43377" s="1" t="s">
        <v>39</v>
      </c>
      <c r="G43377">
        <v>0</v>
      </c>
      <c r="H43377">
        <v>0</v>
      </c>
      <c r="I43377" s="1" t="s">
        <v>40</v>
      </c>
      <c r="J43377" s="1" t="s">
        <v>39</v>
      </c>
      <c r="K43377" s="1" t="s">
        <v>40</v>
      </c>
      <c r="L43377" s="1" t="s">
        <v>101</v>
      </c>
      <c r="M43377" s="1" t="s">
        <v>43</v>
      </c>
      <c r="N43377" s="1" t="s">
        <v>527</v>
      </c>
      <c r="O43377">
        <v>31.35728417</v>
      </c>
      <c r="P43377">
        <v>48</v>
      </c>
      <c r="Q43377">
        <v>13.19075765</v>
      </c>
      <c r="R43377" s="1" t="s">
        <v>41</v>
      </c>
      <c r="S43377" s="1" t="s">
        <v>45</v>
      </c>
      <c r="T43377" s="1" t="s">
        <v>63</v>
      </c>
      <c r="U43377">
        <v>1</v>
      </c>
      <c r="V43377" s="1" t="s">
        <v>46</v>
      </c>
      <c r="W43377">
        <v>1.003715291</v>
      </c>
      <c r="X43377">
        <v>5.0800949999999997E-3</v>
      </c>
      <c r="Y43377">
        <v>1.4998025E-2</v>
      </c>
      <c r="Z43377" s="1" t="s">
        <v>39</v>
      </c>
      <c r="AA43377" s="1" t="s">
        <v>71</v>
      </c>
      <c r="AB43377" s="1" t="s">
        <v>48</v>
      </c>
      <c r="AC43377">
        <v>48.851774349999999</v>
      </c>
      <c r="AD43377" s="1" t="s">
        <v>426</v>
      </c>
      <c r="AE43377">
        <v>17</v>
      </c>
      <c r="AF43377" s="1" t="s">
        <v>674</v>
      </c>
      <c r="AG43377" s="1" t="s">
        <v>51</v>
      </c>
      <c r="AH43377" s="1" t="s">
        <v>52</v>
      </c>
      <c r="AI43377" s="1" t="s">
        <v>42</v>
      </c>
      <c r="AJ43377" s="1" t="s">
        <v>68</v>
      </c>
    </row>
    <row r="43378" spans="1:36" x14ac:dyDescent="0.35">
      <c r="A43378">
        <v>43377</v>
      </c>
      <c r="B43378">
        <v>91</v>
      </c>
      <c r="C43378" s="1" t="s">
        <v>36</v>
      </c>
      <c r="D43378" s="1" t="s">
        <v>233</v>
      </c>
      <c r="E43378" s="1" t="s">
        <v>54</v>
      </c>
      <c r="F43378" s="1" t="s">
        <v>41</v>
      </c>
      <c r="G43378">
        <v>0</v>
      </c>
      <c r="H43378">
        <v>0</v>
      </c>
      <c r="I43378" s="1" t="s">
        <v>87</v>
      </c>
      <c r="J43378" s="1" t="s">
        <v>63</v>
      </c>
      <c r="K43378" s="1" t="s">
        <v>55</v>
      </c>
      <c r="L43378" s="1" t="s">
        <v>40</v>
      </c>
      <c r="M43378" s="1" t="s">
        <v>43</v>
      </c>
      <c r="N43378" s="1" t="s">
        <v>232</v>
      </c>
      <c r="O43378">
        <v>28.00471186</v>
      </c>
      <c r="P43378">
        <v>121</v>
      </c>
      <c r="Q43378">
        <v>20.820806359999999</v>
      </c>
      <c r="R43378" s="1" t="s">
        <v>41</v>
      </c>
      <c r="S43378" s="1" t="s">
        <v>107</v>
      </c>
      <c r="T43378" s="1" t="s">
        <v>41</v>
      </c>
      <c r="U43378">
        <v>1</v>
      </c>
      <c r="V43378" s="1" t="s">
        <v>57</v>
      </c>
      <c r="W43378">
        <v>2.4424308300000002</v>
      </c>
      <c r="X43378">
        <v>1.9530439E-2</v>
      </c>
      <c r="Y43378">
        <v>7.7542518000000005E-2</v>
      </c>
      <c r="Z43378" s="1" t="s">
        <v>39</v>
      </c>
      <c r="AA43378" s="1" t="s">
        <v>47</v>
      </c>
      <c r="AB43378" s="1" t="s">
        <v>48</v>
      </c>
      <c r="AC43378">
        <v>34.020443749999998</v>
      </c>
      <c r="AD43378" s="1" t="s">
        <v>706</v>
      </c>
      <c r="AE43378">
        <v>27</v>
      </c>
      <c r="AF43378" s="1" t="s">
        <v>616</v>
      </c>
      <c r="AG43378" s="1" t="s">
        <v>51</v>
      </c>
      <c r="AH43378" s="1" t="s">
        <v>52</v>
      </c>
      <c r="AI43378" s="1" t="s">
        <v>42</v>
      </c>
      <c r="AJ43378" s="1" t="s">
        <v>53</v>
      </c>
    </row>
    <row r="43379" spans="1:36" x14ac:dyDescent="0.35">
      <c r="A43379">
        <v>43378</v>
      </c>
      <c r="B43379">
        <v>41</v>
      </c>
      <c r="C43379" s="1" t="s">
        <v>112</v>
      </c>
      <c r="D43379" s="1" t="s">
        <v>37</v>
      </c>
      <c r="E43379" s="1" t="s">
        <v>38</v>
      </c>
      <c r="F43379" s="1" t="s">
        <v>41</v>
      </c>
      <c r="G43379">
        <v>0</v>
      </c>
      <c r="H43379">
        <v>1</v>
      </c>
      <c r="I43379" s="1" t="s">
        <v>87</v>
      </c>
      <c r="J43379" s="1" t="s">
        <v>39</v>
      </c>
      <c r="K43379" s="1" t="s">
        <v>67</v>
      </c>
      <c r="L43379" s="1" t="s">
        <v>75</v>
      </c>
      <c r="M43379" s="1" t="s">
        <v>88</v>
      </c>
      <c r="N43379" s="1" t="s">
        <v>685</v>
      </c>
      <c r="O43379">
        <v>16.8001611</v>
      </c>
      <c r="P43379">
        <v>120</v>
      </c>
      <c r="Q43379">
        <v>48.184423889999998</v>
      </c>
      <c r="R43379" s="1" t="s">
        <v>39</v>
      </c>
      <c r="S43379" s="1" t="s">
        <v>45</v>
      </c>
      <c r="T43379" s="1" t="s">
        <v>39</v>
      </c>
      <c r="U43379">
        <v>1</v>
      </c>
      <c r="V43379" s="1" t="s">
        <v>46</v>
      </c>
      <c r="W43379">
        <v>1.705727657</v>
      </c>
      <c r="X43379">
        <v>3.9521404000000003E-2</v>
      </c>
      <c r="Y43379">
        <v>8.5827163999999997E-2</v>
      </c>
      <c r="Z43379" s="1" t="s">
        <v>41</v>
      </c>
      <c r="AA43379" s="1" t="s">
        <v>71</v>
      </c>
      <c r="AB43379" s="1" t="s">
        <v>48</v>
      </c>
      <c r="AC43379">
        <v>40.053398629999997</v>
      </c>
      <c r="AD43379" s="1" t="s">
        <v>352</v>
      </c>
      <c r="AE43379">
        <v>16</v>
      </c>
      <c r="AF43379" s="1" t="s">
        <v>395</v>
      </c>
      <c r="AG43379" s="1" t="s">
        <v>51</v>
      </c>
      <c r="AH43379" s="1" t="s">
        <v>52</v>
      </c>
      <c r="AI43379" s="1" t="s">
        <v>42</v>
      </c>
      <c r="AJ43379" s="1" t="s">
        <v>68</v>
      </c>
    </row>
    <row r="43380" spans="1:36" x14ac:dyDescent="0.35">
      <c r="A43380">
        <v>43379</v>
      </c>
      <c r="B43380">
        <v>100</v>
      </c>
      <c r="C43380" s="1" t="s">
        <v>69</v>
      </c>
      <c r="D43380" s="1" t="s">
        <v>37</v>
      </c>
      <c r="E43380" s="1" t="s">
        <v>74</v>
      </c>
      <c r="F43380" s="1" t="s">
        <v>41</v>
      </c>
      <c r="G43380">
        <v>1</v>
      </c>
      <c r="H43380">
        <v>0</v>
      </c>
      <c r="I43380" s="1" t="s">
        <v>87</v>
      </c>
      <c r="J43380" s="1" t="s">
        <v>41</v>
      </c>
      <c r="K43380" s="1" t="s">
        <v>40</v>
      </c>
      <c r="L43380" s="1" t="s">
        <v>40</v>
      </c>
      <c r="M43380" s="1" t="s">
        <v>43</v>
      </c>
      <c r="N43380" s="1" t="s">
        <v>392</v>
      </c>
      <c r="O43380">
        <v>23.32529461</v>
      </c>
      <c r="P43380">
        <v>295</v>
      </c>
      <c r="Q43380">
        <v>75.307038840000004</v>
      </c>
      <c r="R43380" s="1" t="s">
        <v>41</v>
      </c>
      <c r="S43380" s="1" t="s">
        <v>45</v>
      </c>
      <c r="T43380" s="1" t="s">
        <v>41</v>
      </c>
      <c r="U43380">
        <v>1</v>
      </c>
      <c r="V43380" s="1" t="s">
        <v>57</v>
      </c>
      <c r="W43380">
        <v>0.72200847000000001</v>
      </c>
      <c r="X43380">
        <v>3.4777233999999997E-2</v>
      </c>
      <c r="Y43380">
        <v>7.2444724000000002E-2</v>
      </c>
      <c r="Z43380" s="1" t="s">
        <v>39</v>
      </c>
      <c r="AA43380" s="1" t="s">
        <v>47</v>
      </c>
      <c r="AB43380" s="1" t="s">
        <v>58</v>
      </c>
      <c r="AC43380">
        <v>5.5480397679999998</v>
      </c>
      <c r="AD43380" s="1" t="s">
        <v>438</v>
      </c>
      <c r="AE43380">
        <v>15</v>
      </c>
      <c r="AF43380" s="1" t="s">
        <v>472</v>
      </c>
      <c r="AG43380" s="1" t="s">
        <v>83</v>
      </c>
      <c r="AH43380" s="1" t="s">
        <v>52</v>
      </c>
      <c r="AI43380" s="1" t="s">
        <v>42</v>
      </c>
      <c r="AJ43380" s="1" t="s">
        <v>68</v>
      </c>
    </row>
    <row r="43381" spans="1:36" x14ac:dyDescent="0.35">
      <c r="A43381">
        <v>43380</v>
      </c>
      <c r="B43381">
        <v>21</v>
      </c>
      <c r="C43381" s="1" t="s">
        <v>69</v>
      </c>
      <c r="D43381" s="1" t="s">
        <v>37</v>
      </c>
      <c r="E43381" s="1" t="s">
        <v>38</v>
      </c>
      <c r="F43381" s="1" t="s">
        <v>39</v>
      </c>
      <c r="G43381">
        <v>0</v>
      </c>
      <c r="H43381">
        <v>0</v>
      </c>
      <c r="I43381" s="1" t="s">
        <v>40</v>
      </c>
      <c r="J43381" s="1" t="s">
        <v>41</v>
      </c>
      <c r="K43381" s="1" t="s">
        <v>40</v>
      </c>
      <c r="L43381" s="1" t="s">
        <v>40</v>
      </c>
      <c r="M43381" s="1" t="s">
        <v>43</v>
      </c>
      <c r="N43381" s="1" t="s">
        <v>421</v>
      </c>
      <c r="O43381">
        <v>31.297955309999999</v>
      </c>
      <c r="P43381">
        <v>72</v>
      </c>
      <c r="Q43381">
        <v>17.228972670000001</v>
      </c>
      <c r="R43381" s="1" t="s">
        <v>41</v>
      </c>
      <c r="S43381" s="1" t="s">
        <v>80</v>
      </c>
      <c r="T43381" s="1" t="s">
        <v>39</v>
      </c>
      <c r="U43381">
        <v>1</v>
      </c>
      <c r="V43381" s="1" t="s">
        <v>57</v>
      </c>
      <c r="W43381">
        <v>1.638141335</v>
      </c>
      <c r="X43381">
        <v>2.3317779E-2</v>
      </c>
      <c r="Y43381">
        <v>2.2036264E-2</v>
      </c>
      <c r="Z43381" s="1" t="s">
        <v>39</v>
      </c>
      <c r="AA43381" s="1" t="s">
        <v>71</v>
      </c>
      <c r="AB43381" s="1" t="s">
        <v>48</v>
      </c>
      <c r="AC43381">
        <v>53.185812839999997</v>
      </c>
      <c r="AD43381" s="1" t="s">
        <v>625</v>
      </c>
      <c r="AE43381">
        <v>16</v>
      </c>
      <c r="AF43381" s="1" t="s">
        <v>516</v>
      </c>
      <c r="AG43381" s="1" t="s">
        <v>51</v>
      </c>
      <c r="AH43381" s="1" t="s">
        <v>52</v>
      </c>
      <c r="AI43381" s="1" t="s">
        <v>67</v>
      </c>
      <c r="AJ43381" s="1" t="s">
        <v>68</v>
      </c>
    </row>
    <row r="43382" spans="1:36" x14ac:dyDescent="0.35">
      <c r="A43382">
        <v>43381</v>
      </c>
      <c r="B43382">
        <v>38</v>
      </c>
      <c r="C43382" s="1" t="s">
        <v>36</v>
      </c>
      <c r="D43382" s="1" t="s">
        <v>37</v>
      </c>
      <c r="E43382" s="1" t="s">
        <v>54</v>
      </c>
      <c r="F43382" s="1" t="s">
        <v>41</v>
      </c>
      <c r="G43382">
        <v>1</v>
      </c>
      <c r="H43382">
        <v>0</v>
      </c>
      <c r="I43382" s="1" t="s">
        <v>87</v>
      </c>
      <c r="J43382" s="1" t="s">
        <v>39</v>
      </c>
      <c r="K43382" s="1" t="s">
        <v>67</v>
      </c>
      <c r="L43382" s="1" t="s">
        <v>75</v>
      </c>
      <c r="M43382" s="1" t="s">
        <v>43</v>
      </c>
      <c r="N43382" s="1" t="s">
        <v>149</v>
      </c>
      <c r="O43382">
        <v>40.638669010000001</v>
      </c>
      <c r="P43382">
        <v>195</v>
      </c>
      <c r="Q43382">
        <v>20.22229329</v>
      </c>
      <c r="R43382" s="1" t="s">
        <v>39</v>
      </c>
      <c r="S43382" s="1" t="s">
        <v>107</v>
      </c>
      <c r="T43382" s="1" t="s">
        <v>41</v>
      </c>
      <c r="U43382">
        <v>1</v>
      </c>
      <c r="V43382" s="1" t="s">
        <v>57</v>
      </c>
      <c r="W43382">
        <v>2.906035771</v>
      </c>
      <c r="X43382">
        <v>1.9707514999999998E-2</v>
      </c>
      <c r="Y43382">
        <v>3.5762100999999998E-2</v>
      </c>
      <c r="Z43382" s="1" t="s">
        <v>39</v>
      </c>
      <c r="AA43382" s="1" t="s">
        <v>47</v>
      </c>
      <c r="AB43382" s="1" t="s">
        <v>48</v>
      </c>
      <c r="AC43382">
        <v>35.355378700000003</v>
      </c>
      <c r="AD43382" s="1" t="s">
        <v>190</v>
      </c>
      <c r="AE43382">
        <v>21</v>
      </c>
      <c r="AF43382" s="1" t="s">
        <v>683</v>
      </c>
      <c r="AG43382" s="1" t="s">
        <v>51</v>
      </c>
      <c r="AH43382" s="1" t="s">
        <v>52</v>
      </c>
      <c r="AI43382" s="1" t="s">
        <v>42</v>
      </c>
      <c r="AJ43382" s="1" t="s">
        <v>68</v>
      </c>
    </row>
    <row r="43383" spans="1:36" x14ac:dyDescent="0.35">
      <c r="A43383">
        <v>43382</v>
      </c>
      <c r="B43383">
        <v>79</v>
      </c>
      <c r="C43383" s="1" t="s">
        <v>69</v>
      </c>
      <c r="D43383" s="1" t="s">
        <v>116</v>
      </c>
      <c r="E43383" s="1" t="s">
        <v>74</v>
      </c>
      <c r="F43383" s="1" t="s">
        <v>39</v>
      </c>
      <c r="G43383">
        <v>0</v>
      </c>
      <c r="H43383">
        <v>0</v>
      </c>
      <c r="I43383" s="1" t="s">
        <v>40</v>
      </c>
      <c r="J43383" s="1" t="s">
        <v>39</v>
      </c>
      <c r="K43383" s="1" t="s">
        <v>55</v>
      </c>
      <c r="L43383" s="1" t="s">
        <v>75</v>
      </c>
      <c r="M43383" s="1" t="s">
        <v>43</v>
      </c>
      <c r="N43383" s="1" t="s">
        <v>615</v>
      </c>
      <c r="O43383">
        <v>19.271369969999999</v>
      </c>
      <c r="P43383">
        <v>205</v>
      </c>
      <c r="Q43383">
        <v>43.123381729999998</v>
      </c>
      <c r="R43383" s="1" t="s">
        <v>63</v>
      </c>
      <c r="S43383" s="1" t="s">
        <v>45</v>
      </c>
      <c r="T43383" s="1" t="s">
        <v>39</v>
      </c>
      <c r="U43383">
        <v>0</v>
      </c>
      <c r="V43383" s="1" t="s">
        <v>57</v>
      </c>
      <c r="W43383">
        <v>0.78822368700000001</v>
      </c>
      <c r="X43383">
        <v>3.0147237E-2</v>
      </c>
      <c r="Y43383">
        <v>7.7430928999999996E-2</v>
      </c>
      <c r="Z43383" s="1" t="s">
        <v>63</v>
      </c>
      <c r="AA43383" s="1" t="s">
        <v>47</v>
      </c>
      <c r="AB43383" s="1" t="s">
        <v>48</v>
      </c>
      <c r="AC43383">
        <v>23.17166675</v>
      </c>
      <c r="AD43383" s="1" t="s">
        <v>180</v>
      </c>
      <c r="AE43383">
        <v>19</v>
      </c>
      <c r="AF43383" s="1" t="s">
        <v>310</v>
      </c>
      <c r="AG43383" s="1" t="s">
        <v>51</v>
      </c>
      <c r="AH43383" s="1" t="s">
        <v>139</v>
      </c>
      <c r="AI43383" s="1" t="s">
        <v>55</v>
      </c>
      <c r="AJ43383" s="1" t="s">
        <v>53</v>
      </c>
    </row>
    <row r="43384" spans="1:36" x14ac:dyDescent="0.35">
      <c r="A43384">
        <v>43383</v>
      </c>
      <c r="B43384">
        <v>98</v>
      </c>
      <c r="C43384" s="1" t="s">
        <v>36</v>
      </c>
      <c r="D43384" s="1" t="s">
        <v>37</v>
      </c>
      <c r="E43384" s="1" t="s">
        <v>74</v>
      </c>
      <c r="F43384" s="1" t="s">
        <v>39</v>
      </c>
      <c r="G43384">
        <v>0</v>
      </c>
      <c r="H43384">
        <v>0</v>
      </c>
      <c r="I43384" s="1" t="s">
        <v>40</v>
      </c>
      <c r="J43384" s="1" t="s">
        <v>63</v>
      </c>
      <c r="K43384" s="1" t="s">
        <v>42</v>
      </c>
      <c r="L43384" s="1" t="s">
        <v>40</v>
      </c>
      <c r="M43384" s="1" t="s">
        <v>43</v>
      </c>
      <c r="N43384" s="1" t="s">
        <v>483</v>
      </c>
      <c r="O43384">
        <v>45.717114440000003</v>
      </c>
      <c r="P43384">
        <v>4</v>
      </c>
      <c r="Q43384">
        <v>22.83693105</v>
      </c>
      <c r="R43384" s="1" t="s">
        <v>41</v>
      </c>
      <c r="S43384" s="1" t="s">
        <v>45</v>
      </c>
      <c r="T43384" s="1" t="s">
        <v>63</v>
      </c>
      <c r="U43384">
        <v>1</v>
      </c>
      <c r="V43384" s="1" t="s">
        <v>46</v>
      </c>
      <c r="W43384">
        <v>1.5367097649999999</v>
      </c>
      <c r="X43384">
        <v>1.7574333000000001E-2</v>
      </c>
      <c r="Y43384">
        <v>6.9270845999999997E-2</v>
      </c>
      <c r="Z43384" s="1" t="s">
        <v>39</v>
      </c>
      <c r="AA43384" s="1" t="s">
        <v>71</v>
      </c>
      <c r="AB43384" s="1" t="s">
        <v>48</v>
      </c>
      <c r="AC43384">
        <v>70.506571500000007</v>
      </c>
      <c r="AD43384" s="1" t="s">
        <v>407</v>
      </c>
      <c r="AE43384">
        <v>18</v>
      </c>
      <c r="AF43384" s="1" t="s">
        <v>226</v>
      </c>
      <c r="AG43384" s="1" t="s">
        <v>51</v>
      </c>
      <c r="AH43384" s="1" t="s">
        <v>52</v>
      </c>
      <c r="AI43384" s="1" t="s">
        <v>67</v>
      </c>
      <c r="AJ43384" s="1" t="s">
        <v>68</v>
      </c>
    </row>
    <row r="43385" spans="1:36" x14ac:dyDescent="0.35">
      <c r="A43385">
        <v>43384</v>
      </c>
      <c r="B43385">
        <v>26</v>
      </c>
      <c r="C43385" s="1" t="s">
        <v>69</v>
      </c>
      <c r="D43385" s="1" t="s">
        <v>37</v>
      </c>
      <c r="E43385" s="1" t="s">
        <v>38</v>
      </c>
      <c r="F43385" s="1" t="s">
        <v>39</v>
      </c>
      <c r="G43385">
        <v>0</v>
      </c>
      <c r="H43385">
        <v>1</v>
      </c>
      <c r="I43385" s="1" t="s">
        <v>87</v>
      </c>
      <c r="J43385" s="1" t="s">
        <v>41</v>
      </c>
      <c r="K43385" s="1" t="s">
        <v>40</v>
      </c>
      <c r="L43385" s="1" t="s">
        <v>75</v>
      </c>
      <c r="M43385" s="1" t="s">
        <v>43</v>
      </c>
      <c r="N43385" s="1" t="s">
        <v>237</v>
      </c>
      <c r="O43385">
        <v>38.645960860000002</v>
      </c>
      <c r="P43385">
        <v>50</v>
      </c>
      <c r="Q43385">
        <v>60.359931899999999</v>
      </c>
      <c r="R43385" s="1" t="s">
        <v>39</v>
      </c>
      <c r="S43385" s="1" t="s">
        <v>45</v>
      </c>
      <c r="T43385" s="1" t="s">
        <v>39</v>
      </c>
      <c r="U43385">
        <v>1</v>
      </c>
      <c r="V43385" s="1" t="s">
        <v>46</v>
      </c>
      <c r="W43385">
        <v>1.128905568</v>
      </c>
      <c r="X43385">
        <v>4.0742287000000002E-2</v>
      </c>
      <c r="Y43385">
        <v>7.8036508000000004E-2</v>
      </c>
      <c r="Z43385" s="1" t="s">
        <v>63</v>
      </c>
      <c r="AA43385" s="1" t="s">
        <v>47</v>
      </c>
      <c r="AB43385" s="1" t="s">
        <v>48</v>
      </c>
      <c r="AC43385">
        <v>40.949717300000003</v>
      </c>
      <c r="AD43385" s="1" t="s">
        <v>494</v>
      </c>
      <c r="AE43385">
        <v>22</v>
      </c>
      <c r="AF43385" s="1" t="s">
        <v>279</v>
      </c>
      <c r="AG43385" s="1" t="s">
        <v>51</v>
      </c>
      <c r="AH43385" s="1" t="s">
        <v>61</v>
      </c>
      <c r="AI43385" s="1" t="s">
        <v>42</v>
      </c>
      <c r="AJ43385" s="1" t="s">
        <v>68</v>
      </c>
    </row>
    <row r="43386" spans="1:36" x14ac:dyDescent="0.35">
      <c r="A43386">
        <v>43385</v>
      </c>
      <c r="B43386">
        <v>75</v>
      </c>
      <c r="C43386" s="1" t="s">
        <v>36</v>
      </c>
      <c r="D43386" s="1" t="s">
        <v>37</v>
      </c>
      <c r="E43386" s="1" t="s">
        <v>74</v>
      </c>
      <c r="F43386" s="1" t="s">
        <v>39</v>
      </c>
      <c r="G43386">
        <v>0</v>
      </c>
      <c r="H43386">
        <v>0</v>
      </c>
      <c r="I43386" s="1" t="s">
        <v>40</v>
      </c>
      <c r="J43386" s="1" t="s">
        <v>41</v>
      </c>
      <c r="K43386" s="1" t="s">
        <v>40</v>
      </c>
      <c r="L43386" s="1" t="s">
        <v>40</v>
      </c>
      <c r="M43386" s="1" t="s">
        <v>88</v>
      </c>
      <c r="N43386" s="1" t="s">
        <v>143</v>
      </c>
      <c r="O43386">
        <v>19.13991102</v>
      </c>
      <c r="P43386">
        <v>25</v>
      </c>
      <c r="Q43386">
        <v>39.365960270000002</v>
      </c>
      <c r="R43386" s="1" t="s">
        <v>39</v>
      </c>
      <c r="S43386" s="1" t="s">
        <v>80</v>
      </c>
      <c r="T43386" s="1" t="s">
        <v>39</v>
      </c>
      <c r="U43386">
        <v>1</v>
      </c>
      <c r="V43386" s="1" t="s">
        <v>46</v>
      </c>
      <c r="W43386">
        <v>0.87345043899999997</v>
      </c>
      <c r="X43386">
        <v>1.0728097000000001E-2</v>
      </c>
      <c r="Y43386">
        <v>1.6882807E-2</v>
      </c>
      <c r="Z43386" s="1" t="s">
        <v>63</v>
      </c>
      <c r="AA43386" s="1" t="s">
        <v>47</v>
      </c>
      <c r="AB43386" s="1" t="s">
        <v>48</v>
      </c>
      <c r="AC43386">
        <v>9.7970498989999992</v>
      </c>
      <c r="AD43386" s="1" t="s">
        <v>671</v>
      </c>
      <c r="AE43386">
        <v>28</v>
      </c>
      <c r="AF43386" s="1" t="s">
        <v>368</v>
      </c>
      <c r="AG43386" s="1" t="s">
        <v>66</v>
      </c>
      <c r="AH43386" s="1" t="s">
        <v>52</v>
      </c>
      <c r="AI43386" s="1" t="s">
        <v>67</v>
      </c>
      <c r="AJ43386" s="1" t="s">
        <v>68</v>
      </c>
    </row>
    <row r="43387" spans="1:36" x14ac:dyDescent="0.35">
      <c r="A43387">
        <v>43386</v>
      </c>
      <c r="B43387">
        <v>45</v>
      </c>
      <c r="C43387" s="1" t="s">
        <v>69</v>
      </c>
      <c r="D43387" s="1" t="s">
        <v>37</v>
      </c>
      <c r="E43387" s="1" t="s">
        <v>54</v>
      </c>
      <c r="F43387" s="1" t="s">
        <v>41</v>
      </c>
      <c r="G43387">
        <v>0</v>
      </c>
      <c r="H43387">
        <v>0</v>
      </c>
      <c r="I43387" s="1" t="s">
        <v>40</v>
      </c>
      <c r="J43387" s="1" t="s">
        <v>39</v>
      </c>
      <c r="K43387" s="1" t="s">
        <v>40</v>
      </c>
      <c r="L43387" s="1" t="s">
        <v>40</v>
      </c>
      <c r="M43387" s="1" t="s">
        <v>43</v>
      </c>
      <c r="N43387" s="1" t="s">
        <v>228</v>
      </c>
      <c r="O43387">
        <v>43.897041299999998</v>
      </c>
      <c r="P43387">
        <v>33</v>
      </c>
      <c r="Q43387">
        <v>70.740681600000002</v>
      </c>
      <c r="R43387" s="1" t="s">
        <v>39</v>
      </c>
      <c r="S43387" s="1" t="s">
        <v>45</v>
      </c>
      <c r="T43387" s="1" t="s">
        <v>41</v>
      </c>
      <c r="U43387">
        <v>1</v>
      </c>
      <c r="V43387" s="1" t="s">
        <v>46</v>
      </c>
      <c r="W43387">
        <v>1.6526413259999999</v>
      </c>
      <c r="X43387">
        <v>3.1254071000000001E-2</v>
      </c>
      <c r="Y43387">
        <v>4.4490184000000002E-2</v>
      </c>
      <c r="Z43387" s="1" t="s">
        <v>63</v>
      </c>
      <c r="AA43387" s="1" t="s">
        <v>47</v>
      </c>
      <c r="AB43387" s="1" t="s">
        <v>48</v>
      </c>
      <c r="AC43387">
        <v>63.65066247</v>
      </c>
      <c r="AD43387" s="1" t="s">
        <v>573</v>
      </c>
      <c r="AE43387">
        <v>26</v>
      </c>
      <c r="AF43387" s="1" t="s">
        <v>158</v>
      </c>
      <c r="AG43387" s="1" t="s">
        <v>66</v>
      </c>
      <c r="AH43387" s="1" t="s">
        <v>52</v>
      </c>
      <c r="AI43387" s="1" t="s">
        <v>42</v>
      </c>
      <c r="AJ43387" s="1" t="s">
        <v>68</v>
      </c>
    </row>
    <row r="43388" spans="1:36" x14ac:dyDescent="0.35">
      <c r="A43388">
        <v>43387</v>
      </c>
      <c r="B43388">
        <v>27</v>
      </c>
      <c r="C43388" s="1" t="s">
        <v>69</v>
      </c>
      <c r="D43388" s="1" t="s">
        <v>37</v>
      </c>
      <c r="E43388" s="1" t="s">
        <v>121</v>
      </c>
      <c r="F43388" s="1" t="s">
        <v>63</v>
      </c>
      <c r="G43388">
        <v>1</v>
      </c>
      <c r="H43388">
        <v>0</v>
      </c>
      <c r="I43388" s="1" t="s">
        <v>40</v>
      </c>
      <c r="J43388" s="1" t="s">
        <v>63</v>
      </c>
      <c r="K43388" s="1" t="s">
        <v>40</v>
      </c>
      <c r="L43388" s="1" t="s">
        <v>75</v>
      </c>
      <c r="M43388" s="1" t="s">
        <v>43</v>
      </c>
      <c r="N43388" s="1" t="s">
        <v>553</v>
      </c>
      <c r="O43388">
        <v>47.237963610000001</v>
      </c>
      <c r="P43388">
        <v>90</v>
      </c>
      <c r="Q43388">
        <v>28.639736190000001</v>
      </c>
      <c r="R43388" s="1" t="s">
        <v>63</v>
      </c>
      <c r="S43388" s="1" t="s">
        <v>45</v>
      </c>
      <c r="T43388" s="1" t="s">
        <v>39</v>
      </c>
      <c r="U43388">
        <v>0</v>
      </c>
      <c r="V43388" s="1" t="s">
        <v>46</v>
      </c>
      <c r="W43388">
        <v>2.4791388919999999</v>
      </c>
      <c r="X43388">
        <v>2.2241996E-2</v>
      </c>
      <c r="Y43388">
        <v>9.3055810000000003E-2</v>
      </c>
      <c r="Z43388" s="1" t="s">
        <v>39</v>
      </c>
      <c r="AA43388" s="1" t="s">
        <v>103</v>
      </c>
      <c r="AB43388" s="1" t="s">
        <v>48</v>
      </c>
      <c r="AC43388">
        <v>75.459079419999995</v>
      </c>
      <c r="AD43388" s="1" t="s">
        <v>709</v>
      </c>
      <c r="AE43388">
        <v>19</v>
      </c>
      <c r="AF43388" s="1" t="s">
        <v>332</v>
      </c>
      <c r="AG43388" s="1" t="s">
        <v>66</v>
      </c>
      <c r="AH43388" s="1" t="s">
        <v>52</v>
      </c>
      <c r="AI43388" s="1" t="s">
        <v>67</v>
      </c>
      <c r="AJ43388" s="1" t="s">
        <v>68</v>
      </c>
    </row>
    <row r="43389" spans="1:36" x14ac:dyDescent="0.35">
      <c r="A43389">
        <v>43388</v>
      </c>
      <c r="B43389">
        <v>51</v>
      </c>
      <c r="C43389" s="1" t="s">
        <v>69</v>
      </c>
      <c r="D43389" s="1" t="s">
        <v>37</v>
      </c>
      <c r="E43389" s="1" t="s">
        <v>74</v>
      </c>
      <c r="F43389" s="1" t="s">
        <v>41</v>
      </c>
      <c r="G43389">
        <v>0</v>
      </c>
      <c r="H43389">
        <v>0</v>
      </c>
      <c r="I43389" s="1" t="s">
        <v>87</v>
      </c>
      <c r="J43389" s="1" t="s">
        <v>41</v>
      </c>
      <c r="K43389" s="1" t="s">
        <v>67</v>
      </c>
      <c r="L43389" s="1" t="s">
        <v>101</v>
      </c>
      <c r="M43389" s="1" t="s">
        <v>43</v>
      </c>
      <c r="N43389" s="1" t="s">
        <v>477</v>
      </c>
      <c r="O43389">
        <v>23.221138100000001</v>
      </c>
      <c r="P43389">
        <v>116</v>
      </c>
      <c r="Q43389">
        <v>30.99376582</v>
      </c>
      <c r="R43389" s="1" t="s">
        <v>39</v>
      </c>
      <c r="S43389" s="1" t="s">
        <v>80</v>
      </c>
      <c r="T43389" s="1" t="s">
        <v>39</v>
      </c>
      <c r="U43389">
        <v>0</v>
      </c>
      <c r="V43389" s="1" t="s">
        <v>57</v>
      </c>
      <c r="W43389">
        <v>0.97807466600000004</v>
      </c>
      <c r="X43389">
        <v>4.3282524000000003E-2</v>
      </c>
      <c r="Y43389">
        <v>4.727895E-2</v>
      </c>
      <c r="Z43389" s="1" t="s">
        <v>63</v>
      </c>
      <c r="AA43389" s="1" t="s">
        <v>47</v>
      </c>
      <c r="AB43389" s="1" t="s">
        <v>48</v>
      </c>
      <c r="AC43389">
        <v>49.759203540000001</v>
      </c>
      <c r="AD43389" s="1" t="s">
        <v>59</v>
      </c>
      <c r="AE43389">
        <v>21</v>
      </c>
      <c r="AF43389" s="1" t="s">
        <v>411</v>
      </c>
      <c r="AG43389" s="1" t="s">
        <v>51</v>
      </c>
      <c r="AH43389" s="1" t="s">
        <v>61</v>
      </c>
      <c r="AI43389" s="1" t="s">
        <v>67</v>
      </c>
      <c r="AJ43389" s="1" t="s">
        <v>68</v>
      </c>
    </row>
    <row r="43390" spans="1:36" x14ac:dyDescent="0.35">
      <c r="A43390">
        <v>43389</v>
      </c>
      <c r="B43390">
        <v>64</v>
      </c>
      <c r="C43390" s="1" t="s">
        <v>36</v>
      </c>
      <c r="D43390" s="1" t="s">
        <v>37</v>
      </c>
      <c r="E43390" s="1" t="s">
        <v>38</v>
      </c>
      <c r="F43390" s="1" t="s">
        <v>39</v>
      </c>
      <c r="G43390">
        <v>0</v>
      </c>
      <c r="H43390">
        <v>1</v>
      </c>
      <c r="I43390" s="1" t="s">
        <v>40</v>
      </c>
      <c r="J43390" s="1" t="s">
        <v>41</v>
      </c>
      <c r="K43390" s="1" t="s">
        <v>55</v>
      </c>
      <c r="L43390" s="1" t="s">
        <v>40</v>
      </c>
      <c r="M43390" s="1" t="s">
        <v>43</v>
      </c>
      <c r="N43390" s="1" t="s">
        <v>376</v>
      </c>
      <c r="O43390">
        <v>25.46667579</v>
      </c>
      <c r="P43390">
        <v>11</v>
      </c>
      <c r="Q43390">
        <v>54.95867037</v>
      </c>
      <c r="R43390" s="1" t="s">
        <v>41</v>
      </c>
      <c r="S43390" s="1" t="s">
        <v>45</v>
      </c>
      <c r="T43390" s="1" t="s">
        <v>39</v>
      </c>
      <c r="U43390">
        <v>1</v>
      </c>
      <c r="V43390" s="1" t="s">
        <v>46</v>
      </c>
      <c r="W43390">
        <v>0.60582586500000002</v>
      </c>
      <c r="X43390">
        <v>1.2296125999999999E-2</v>
      </c>
      <c r="Y43390">
        <v>1.8439028E-2</v>
      </c>
      <c r="Z43390" s="1" t="s">
        <v>41</v>
      </c>
      <c r="AA43390" s="1" t="s">
        <v>47</v>
      </c>
      <c r="AB43390" s="1" t="s">
        <v>48</v>
      </c>
      <c r="AC43390">
        <v>75.239415879999996</v>
      </c>
      <c r="AD43390" s="1" t="s">
        <v>437</v>
      </c>
      <c r="AE43390">
        <v>19</v>
      </c>
      <c r="AF43390" s="1" t="s">
        <v>378</v>
      </c>
      <c r="AG43390" s="1" t="s">
        <v>51</v>
      </c>
      <c r="AH43390" s="1" t="s">
        <v>52</v>
      </c>
      <c r="AI43390" s="1" t="s">
        <v>55</v>
      </c>
      <c r="AJ43390" s="1" t="s">
        <v>68</v>
      </c>
    </row>
    <row r="43391" spans="1:36" x14ac:dyDescent="0.35">
      <c r="A43391">
        <v>43390</v>
      </c>
      <c r="B43391">
        <v>38</v>
      </c>
      <c r="C43391" s="1" t="s">
        <v>36</v>
      </c>
      <c r="D43391" s="1" t="s">
        <v>116</v>
      </c>
      <c r="E43391" s="1" t="s">
        <v>54</v>
      </c>
      <c r="F43391" s="1" t="s">
        <v>39</v>
      </c>
      <c r="G43391">
        <v>0</v>
      </c>
      <c r="H43391">
        <v>0</v>
      </c>
      <c r="I43391" s="1" t="s">
        <v>40</v>
      </c>
      <c r="J43391" s="1" t="s">
        <v>39</v>
      </c>
      <c r="K43391" s="1" t="s">
        <v>42</v>
      </c>
      <c r="L43391" s="1" t="s">
        <v>140</v>
      </c>
      <c r="M43391" s="1" t="s">
        <v>43</v>
      </c>
      <c r="N43391" s="1" t="s">
        <v>686</v>
      </c>
      <c r="O43391">
        <v>50.211397589999997</v>
      </c>
      <c r="P43391">
        <v>25</v>
      </c>
      <c r="Q43391">
        <v>78.061784430000003</v>
      </c>
      <c r="R43391" s="1" t="s">
        <v>41</v>
      </c>
      <c r="S43391" s="1" t="s">
        <v>107</v>
      </c>
      <c r="T43391" s="1" t="s">
        <v>41</v>
      </c>
      <c r="U43391">
        <v>0</v>
      </c>
      <c r="V43391" s="1" t="s">
        <v>46</v>
      </c>
      <c r="W43391">
        <v>0.96139688199999995</v>
      </c>
      <c r="X43391">
        <v>4.7616869999999999E-2</v>
      </c>
      <c r="Y43391">
        <v>3.7293743999999997E-2</v>
      </c>
      <c r="Z43391" s="1" t="s">
        <v>39</v>
      </c>
      <c r="AA43391" s="1" t="s">
        <v>71</v>
      </c>
      <c r="AB43391" s="1" t="s">
        <v>48</v>
      </c>
      <c r="AC43391">
        <v>11.729003260000001</v>
      </c>
      <c r="AD43391" s="1" t="s">
        <v>187</v>
      </c>
      <c r="AE43391">
        <v>23</v>
      </c>
      <c r="AF43391" s="1" t="s">
        <v>524</v>
      </c>
      <c r="AG43391" s="1" t="s">
        <v>51</v>
      </c>
      <c r="AH43391" s="1" t="s">
        <v>61</v>
      </c>
      <c r="AI43391" s="1" t="s">
        <v>42</v>
      </c>
      <c r="AJ43391" s="1" t="s">
        <v>68</v>
      </c>
    </row>
    <row r="43392" spans="1:36" x14ac:dyDescent="0.35">
      <c r="A43392">
        <v>43391</v>
      </c>
      <c r="B43392">
        <v>17</v>
      </c>
      <c r="C43392" s="1" t="s">
        <v>69</v>
      </c>
      <c r="D43392" s="1" t="s">
        <v>37</v>
      </c>
      <c r="E43392" s="1" t="s">
        <v>121</v>
      </c>
      <c r="F43392" s="1" t="s">
        <v>39</v>
      </c>
      <c r="G43392">
        <v>1</v>
      </c>
      <c r="H43392">
        <v>0</v>
      </c>
      <c r="I43392" s="1" t="s">
        <v>40</v>
      </c>
      <c r="J43392" s="1" t="s">
        <v>39</v>
      </c>
      <c r="K43392" s="1" t="s">
        <v>40</v>
      </c>
      <c r="L43392" s="1" t="s">
        <v>75</v>
      </c>
      <c r="M43392" s="1" t="s">
        <v>43</v>
      </c>
      <c r="N43392" s="1" t="s">
        <v>715</v>
      </c>
      <c r="O43392">
        <v>28.231267710000001</v>
      </c>
      <c r="P43392">
        <v>121</v>
      </c>
      <c r="Q43392">
        <v>12.96293592</v>
      </c>
      <c r="R43392" s="1" t="s">
        <v>41</v>
      </c>
      <c r="S43392" s="1" t="s">
        <v>45</v>
      </c>
      <c r="T43392" s="1" t="s">
        <v>39</v>
      </c>
      <c r="U43392">
        <v>1</v>
      </c>
      <c r="V43392" s="1" t="s">
        <v>46</v>
      </c>
      <c r="W43392">
        <v>1.196555571</v>
      </c>
      <c r="X43392">
        <v>1.2812479999999999E-2</v>
      </c>
      <c r="Y43392">
        <v>4.8515422000000002E-2</v>
      </c>
      <c r="Z43392" s="1" t="s">
        <v>41</v>
      </c>
      <c r="AA43392" s="1" t="s">
        <v>47</v>
      </c>
      <c r="AB43392" s="1" t="s">
        <v>58</v>
      </c>
      <c r="AC43392">
        <v>68.171770089999995</v>
      </c>
      <c r="AD43392" s="1" t="s">
        <v>224</v>
      </c>
      <c r="AE43392">
        <v>17</v>
      </c>
      <c r="AF43392" s="1" t="s">
        <v>584</v>
      </c>
      <c r="AG43392" s="1" t="s">
        <v>51</v>
      </c>
      <c r="AH43392" s="1" t="s">
        <v>52</v>
      </c>
      <c r="AI43392" s="1" t="s">
        <v>67</v>
      </c>
      <c r="AJ43392" s="1" t="s">
        <v>68</v>
      </c>
    </row>
    <row r="43393" spans="1:36" x14ac:dyDescent="0.35">
      <c r="A43393">
        <v>43392</v>
      </c>
      <c r="B43393">
        <v>86</v>
      </c>
      <c r="C43393" s="1" t="s">
        <v>36</v>
      </c>
      <c r="D43393" s="1" t="s">
        <v>37</v>
      </c>
      <c r="E43393" s="1" t="s">
        <v>54</v>
      </c>
      <c r="F43393" s="1" t="s">
        <v>39</v>
      </c>
      <c r="G43393">
        <v>0</v>
      </c>
      <c r="H43393">
        <v>1</v>
      </c>
      <c r="I43393" s="1" t="s">
        <v>40</v>
      </c>
      <c r="J43393" s="1" t="s">
        <v>63</v>
      </c>
      <c r="K43393" s="1" t="s">
        <v>40</v>
      </c>
      <c r="L43393" s="1" t="s">
        <v>40</v>
      </c>
      <c r="M43393" s="1" t="s">
        <v>43</v>
      </c>
      <c r="N43393" s="1" t="s">
        <v>500</v>
      </c>
      <c r="O43393">
        <v>47.214984819999998</v>
      </c>
      <c r="P43393">
        <v>85</v>
      </c>
      <c r="Q43393">
        <v>51.93544825</v>
      </c>
      <c r="R43393" s="1" t="s">
        <v>41</v>
      </c>
      <c r="S43393" s="1" t="s">
        <v>45</v>
      </c>
      <c r="T43393" s="1" t="s">
        <v>41</v>
      </c>
      <c r="U43393">
        <v>1</v>
      </c>
      <c r="V43393" s="1" t="s">
        <v>46</v>
      </c>
      <c r="W43393">
        <v>2.6728175699999999</v>
      </c>
      <c r="X43393">
        <v>3.5995908E-2</v>
      </c>
      <c r="Y43393">
        <v>3.8335184000000001E-2</v>
      </c>
      <c r="Z43393" s="1" t="s">
        <v>41</v>
      </c>
      <c r="AA43393" s="1" t="s">
        <v>71</v>
      </c>
      <c r="AB43393" s="1" t="s">
        <v>48</v>
      </c>
      <c r="AC43393">
        <v>15.57928912</v>
      </c>
      <c r="AD43393" s="1" t="s">
        <v>544</v>
      </c>
      <c r="AE43393">
        <v>22</v>
      </c>
      <c r="AF43393" s="1" t="s">
        <v>560</v>
      </c>
      <c r="AG43393" s="1" t="s">
        <v>83</v>
      </c>
      <c r="AH43393" s="1" t="s">
        <v>52</v>
      </c>
      <c r="AI43393" s="1" t="s">
        <v>42</v>
      </c>
      <c r="AJ43393" s="1" t="s">
        <v>68</v>
      </c>
    </row>
    <row r="43394" spans="1:36" x14ac:dyDescent="0.35">
      <c r="A43394">
        <v>43393</v>
      </c>
      <c r="B43394">
        <v>21</v>
      </c>
      <c r="C43394" s="1" t="s">
        <v>69</v>
      </c>
      <c r="D43394" s="1" t="s">
        <v>116</v>
      </c>
      <c r="E43394" s="1" t="s">
        <v>74</v>
      </c>
      <c r="F43394" s="1" t="s">
        <v>39</v>
      </c>
      <c r="G43394">
        <v>0</v>
      </c>
      <c r="H43394">
        <v>1</v>
      </c>
      <c r="I43394" s="1" t="s">
        <v>87</v>
      </c>
      <c r="J43394" s="1" t="s">
        <v>39</v>
      </c>
      <c r="K43394" s="1" t="s">
        <v>40</v>
      </c>
      <c r="L43394" s="1" t="s">
        <v>40</v>
      </c>
      <c r="M43394" s="1" t="s">
        <v>43</v>
      </c>
      <c r="N43394" s="1" t="s">
        <v>420</v>
      </c>
      <c r="O43394">
        <v>19.016018379999998</v>
      </c>
      <c r="P43394">
        <v>108</v>
      </c>
      <c r="Q43394">
        <v>22.4916321</v>
      </c>
      <c r="R43394" s="1" t="s">
        <v>41</v>
      </c>
      <c r="S43394" s="1" t="s">
        <v>45</v>
      </c>
      <c r="T43394" s="1" t="s">
        <v>63</v>
      </c>
      <c r="U43394">
        <v>0</v>
      </c>
      <c r="V43394" s="1" t="s">
        <v>46</v>
      </c>
      <c r="W43394">
        <v>1.277827077</v>
      </c>
      <c r="X43394">
        <v>2.9252233999999998E-2</v>
      </c>
      <c r="Y43394">
        <v>6.8207509999999999E-3</v>
      </c>
      <c r="Z43394" s="1" t="s">
        <v>39</v>
      </c>
      <c r="AA43394" s="1" t="s">
        <v>71</v>
      </c>
      <c r="AB43394" s="1" t="s">
        <v>48</v>
      </c>
      <c r="AC43394">
        <v>26.109186650000002</v>
      </c>
      <c r="AD43394" s="1" t="s">
        <v>234</v>
      </c>
      <c r="AE43394">
        <v>12</v>
      </c>
      <c r="AF43394" s="1" t="s">
        <v>505</v>
      </c>
      <c r="AG43394" s="1" t="s">
        <v>83</v>
      </c>
      <c r="AH43394" s="1" t="s">
        <v>52</v>
      </c>
      <c r="AI43394" s="1" t="s">
        <v>42</v>
      </c>
      <c r="AJ43394" s="1" t="s">
        <v>53</v>
      </c>
    </row>
    <row r="43395" spans="1:36" x14ac:dyDescent="0.35">
      <c r="A43395">
        <v>43394</v>
      </c>
      <c r="B43395">
        <v>67</v>
      </c>
      <c r="C43395" s="1" t="s">
        <v>112</v>
      </c>
      <c r="D43395" s="1" t="s">
        <v>37</v>
      </c>
      <c r="E43395" s="1" t="s">
        <v>121</v>
      </c>
      <c r="F43395" s="1" t="s">
        <v>39</v>
      </c>
      <c r="G43395">
        <v>0</v>
      </c>
      <c r="H43395">
        <v>0</v>
      </c>
      <c r="I43395" s="1" t="s">
        <v>40</v>
      </c>
      <c r="J43395" s="1" t="s">
        <v>63</v>
      </c>
      <c r="K43395" s="1" t="s">
        <v>42</v>
      </c>
      <c r="L43395" s="1" t="s">
        <v>40</v>
      </c>
      <c r="M43395" s="1" t="s">
        <v>43</v>
      </c>
      <c r="N43395" s="1" t="s">
        <v>668</v>
      </c>
      <c r="O43395">
        <v>36.6647915</v>
      </c>
      <c r="P43395">
        <v>94</v>
      </c>
      <c r="Q43395">
        <v>43.29281288</v>
      </c>
      <c r="R43395" s="1" t="s">
        <v>39</v>
      </c>
      <c r="S43395" s="1" t="s">
        <v>45</v>
      </c>
      <c r="T43395" s="1" t="s">
        <v>41</v>
      </c>
      <c r="U43395">
        <v>1</v>
      </c>
      <c r="V43395" s="1" t="s">
        <v>57</v>
      </c>
      <c r="W43395">
        <v>2.920666695</v>
      </c>
      <c r="X43395">
        <v>3.1110183999999999E-2</v>
      </c>
      <c r="Y43395">
        <v>1.0661332000000001E-2</v>
      </c>
      <c r="Z43395" s="1" t="s">
        <v>39</v>
      </c>
      <c r="AA43395" s="1" t="s">
        <v>47</v>
      </c>
      <c r="AB43395" s="1" t="s">
        <v>48</v>
      </c>
      <c r="AC43395">
        <v>39.640200739999997</v>
      </c>
      <c r="AD43395" s="1" t="s">
        <v>664</v>
      </c>
      <c r="AE43395">
        <v>24</v>
      </c>
      <c r="AF43395" s="1" t="s">
        <v>292</v>
      </c>
      <c r="AG43395" s="1" t="s">
        <v>51</v>
      </c>
      <c r="AH43395" s="1" t="s">
        <v>52</v>
      </c>
      <c r="AI43395" s="1" t="s">
        <v>42</v>
      </c>
      <c r="AJ43395" s="1" t="s">
        <v>68</v>
      </c>
    </row>
    <row r="43396" spans="1:36" x14ac:dyDescent="0.35">
      <c r="A43396">
        <v>43395</v>
      </c>
      <c r="B43396">
        <v>10</v>
      </c>
      <c r="C43396" s="1" t="s">
        <v>36</v>
      </c>
      <c r="D43396" s="1" t="s">
        <v>37</v>
      </c>
      <c r="E43396" s="1" t="s">
        <v>74</v>
      </c>
      <c r="F43396" s="1" t="s">
        <v>39</v>
      </c>
      <c r="G43396">
        <v>0</v>
      </c>
      <c r="H43396">
        <v>0</v>
      </c>
      <c r="I43396" s="1" t="s">
        <v>87</v>
      </c>
      <c r="J43396" s="1" t="s">
        <v>39</v>
      </c>
      <c r="K43396" s="1" t="s">
        <v>67</v>
      </c>
      <c r="L43396" s="1" t="s">
        <v>140</v>
      </c>
      <c r="M43396" s="1" t="s">
        <v>43</v>
      </c>
      <c r="N43396" s="1" t="s">
        <v>651</v>
      </c>
      <c r="O43396">
        <v>29.632206020000002</v>
      </c>
      <c r="P43396">
        <v>121</v>
      </c>
      <c r="Q43396">
        <v>75.018284890000004</v>
      </c>
      <c r="R43396" s="1" t="s">
        <v>39</v>
      </c>
      <c r="S43396" s="1" t="s">
        <v>45</v>
      </c>
      <c r="T43396" s="1" t="s">
        <v>39</v>
      </c>
      <c r="U43396">
        <v>0</v>
      </c>
      <c r="V43396" s="1" t="s">
        <v>57</v>
      </c>
      <c r="W43396">
        <v>2.918283358</v>
      </c>
      <c r="X43396">
        <v>1.0045821E-2</v>
      </c>
      <c r="Y43396">
        <v>7.8660959999999995E-3</v>
      </c>
      <c r="Z43396" s="1" t="s">
        <v>41</v>
      </c>
      <c r="AA43396" s="1" t="s">
        <v>47</v>
      </c>
      <c r="AB43396" s="1" t="s">
        <v>48</v>
      </c>
      <c r="AC43396">
        <v>77.304868749999997</v>
      </c>
      <c r="AD43396" s="1" t="s">
        <v>248</v>
      </c>
      <c r="AE43396">
        <v>26</v>
      </c>
      <c r="AF43396" s="1" t="s">
        <v>540</v>
      </c>
      <c r="AG43396" s="1" t="s">
        <v>51</v>
      </c>
      <c r="AH43396" s="1" t="s">
        <v>52</v>
      </c>
      <c r="AI43396" s="1" t="s">
        <v>55</v>
      </c>
      <c r="AJ43396" s="1" t="s">
        <v>68</v>
      </c>
    </row>
    <row r="43397" spans="1:36" x14ac:dyDescent="0.35">
      <c r="A43397">
        <v>43396</v>
      </c>
      <c r="B43397">
        <v>81</v>
      </c>
      <c r="C43397" s="1" t="s">
        <v>36</v>
      </c>
      <c r="D43397" s="1" t="s">
        <v>233</v>
      </c>
      <c r="E43397" s="1" t="s">
        <v>74</v>
      </c>
      <c r="F43397" s="1" t="s">
        <v>63</v>
      </c>
      <c r="G43397">
        <v>0</v>
      </c>
      <c r="H43397">
        <v>0</v>
      </c>
      <c r="I43397" s="1" t="s">
        <v>87</v>
      </c>
      <c r="J43397" s="1" t="s">
        <v>41</v>
      </c>
      <c r="K43397" s="1" t="s">
        <v>40</v>
      </c>
      <c r="L43397" s="1" t="s">
        <v>40</v>
      </c>
      <c r="M43397" s="1" t="s">
        <v>43</v>
      </c>
      <c r="N43397" s="1" t="s">
        <v>428</v>
      </c>
      <c r="O43397">
        <v>46.370960080000003</v>
      </c>
      <c r="P43397">
        <v>13</v>
      </c>
      <c r="Q43397">
        <v>35.361556620000002</v>
      </c>
      <c r="R43397" s="1" t="s">
        <v>39</v>
      </c>
      <c r="S43397" s="1" t="s">
        <v>107</v>
      </c>
      <c r="T43397" s="1" t="s">
        <v>63</v>
      </c>
      <c r="U43397">
        <v>1</v>
      </c>
      <c r="V43397" s="1" t="s">
        <v>46</v>
      </c>
      <c r="W43397">
        <v>0.60635880900000005</v>
      </c>
      <c r="X43397">
        <v>2.9084560999999998E-2</v>
      </c>
      <c r="Y43397">
        <v>8.1301609999999996E-2</v>
      </c>
      <c r="Z43397" s="1" t="s">
        <v>63</v>
      </c>
      <c r="AA43397" s="1" t="s">
        <v>71</v>
      </c>
      <c r="AB43397" s="1" t="s">
        <v>48</v>
      </c>
      <c r="AC43397">
        <v>9.6269759340000007</v>
      </c>
      <c r="AD43397" s="1" t="s">
        <v>302</v>
      </c>
      <c r="AE43397">
        <v>25</v>
      </c>
      <c r="AF43397" s="1" t="s">
        <v>527</v>
      </c>
      <c r="AG43397" s="1" t="s">
        <v>66</v>
      </c>
      <c r="AH43397" s="1" t="s">
        <v>61</v>
      </c>
      <c r="AI43397" s="1" t="s">
        <v>42</v>
      </c>
      <c r="AJ43397" s="1" t="s">
        <v>68</v>
      </c>
    </row>
    <row r="43398" spans="1:36" x14ac:dyDescent="0.35">
      <c r="A43398">
        <v>43397</v>
      </c>
      <c r="B43398">
        <v>63</v>
      </c>
      <c r="C43398" s="1" t="s">
        <v>36</v>
      </c>
      <c r="D43398" s="1" t="s">
        <v>37</v>
      </c>
      <c r="E43398" s="1" t="s">
        <v>74</v>
      </c>
      <c r="F43398" s="1" t="s">
        <v>41</v>
      </c>
      <c r="G43398">
        <v>0</v>
      </c>
      <c r="H43398">
        <v>0</v>
      </c>
      <c r="I43398" s="1" t="s">
        <v>40</v>
      </c>
      <c r="J43398" s="1" t="s">
        <v>41</v>
      </c>
      <c r="K43398" s="1" t="s">
        <v>40</v>
      </c>
      <c r="L43398" s="1" t="s">
        <v>75</v>
      </c>
      <c r="M43398" s="1" t="s">
        <v>43</v>
      </c>
      <c r="N43398" s="1" t="s">
        <v>459</v>
      </c>
      <c r="O43398">
        <v>35.346540189999999</v>
      </c>
      <c r="P43398">
        <v>126</v>
      </c>
      <c r="Q43398">
        <v>35.256000540000002</v>
      </c>
      <c r="R43398" s="1" t="s">
        <v>41</v>
      </c>
      <c r="S43398" s="1" t="s">
        <v>45</v>
      </c>
      <c r="T43398" s="1" t="s">
        <v>41</v>
      </c>
      <c r="U43398">
        <v>0</v>
      </c>
      <c r="V43398" s="1" t="s">
        <v>57</v>
      </c>
      <c r="W43398">
        <v>0.91038496199999996</v>
      </c>
      <c r="X43398">
        <v>1.2099521E-2</v>
      </c>
      <c r="Y43398">
        <v>8.2018103999999994E-2</v>
      </c>
      <c r="Z43398" s="1" t="s">
        <v>39</v>
      </c>
      <c r="AA43398" s="1" t="s">
        <v>47</v>
      </c>
      <c r="AB43398" s="1" t="s">
        <v>48</v>
      </c>
      <c r="AC43398">
        <v>73.730347420000001</v>
      </c>
      <c r="AD43398" s="1" t="s">
        <v>111</v>
      </c>
      <c r="AE43398">
        <v>21</v>
      </c>
      <c r="AF43398" s="1" t="s">
        <v>289</v>
      </c>
      <c r="AG43398" s="1" t="s">
        <v>51</v>
      </c>
      <c r="AH43398" s="1" t="s">
        <v>52</v>
      </c>
      <c r="AI43398" s="1" t="s">
        <v>42</v>
      </c>
      <c r="AJ43398" s="1" t="s">
        <v>68</v>
      </c>
    </row>
    <row r="43399" spans="1:36" x14ac:dyDescent="0.35">
      <c r="A43399">
        <v>43398</v>
      </c>
      <c r="B43399">
        <v>70</v>
      </c>
      <c r="C43399" s="1" t="s">
        <v>36</v>
      </c>
      <c r="D43399" s="1" t="s">
        <v>37</v>
      </c>
      <c r="E43399" s="1" t="s">
        <v>38</v>
      </c>
      <c r="F43399" s="1" t="s">
        <v>39</v>
      </c>
      <c r="G43399">
        <v>0</v>
      </c>
      <c r="H43399">
        <v>1</v>
      </c>
      <c r="I43399" s="1" t="s">
        <v>40</v>
      </c>
      <c r="J43399" s="1" t="s">
        <v>39</v>
      </c>
      <c r="K43399" s="1" t="s">
        <v>40</v>
      </c>
      <c r="L43399" s="1" t="s">
        <v>40</v>
      </c>
      <c r="M43399" s="1" t="s">
        <v>43</v>
      </c>
      <c r="N43399" s="1" t="s">
        <v>236</v>
      </c>
      <c r="O43399">
        <v>26.390169190000002</v>
      </c>
      <c r="P43399">
        <v>3</v>
      </c>
      <c r="Q43399">
        <v>44.692387080000003</v>
      </c>
      <c r="R43399" s="1" t="s">
        <v>41</v>
      </c>
      <c r="S43399" s="1" t="s">
        <v>45</v>
      </c>
      <c r="T43399" s="1" t="s">
        <v>41</v>
      </c>
      <c r="U43399">
        <v>0</v>
      </c>
      <c r="V43399" s="1" t="s">
        <v>46</v>
      </c>
      <c r="W43399">
        <v>2.033451345</v>
      </c>
      <c r="X43399">
        <v>3.9663019999999997E-3</v>
      </c>
      <c r="Y43399">
        <v>6.6793738000000005E-2</v>
      </c>
      <c r="Z43399" s="1" t="s">
        <v>39</v>
      </c>
      <c r="AA43399" s="1" t="s">
        <v>71</v>
      </c>
      <c r="AB43399" s="1" t="s">
        <v>48</v>
      </c>
      <c r="AC43399">
        <v>67.271057670000005</v>
      </c>
      <c r="AD43399" s="1" t="s">
        <v>186</v>
      </c>
      <c r="AE43399">
        <v>17</v>
      </c>
      <c r="AF43399" s="1" t="s">
        <v>215</v>
      </c>
      <c r="AG43399" s="1" t="s">
        <v>83</v>
      </c>
      <c r="AH43399" s="1" t="s">
        <v>52</v>
      </c>
      <c r="AI43399" s="1" t="s">
        <v>42</v>
      </c>
      <c r="AJ43399" s="1" t="s">
        <v>68</v>
      </c>
    </row>
    <row r="43400" spans="1:36" x14ac:dyDescent="0.35">
      <c r="A43400">
        <v>43399</v>
      </c>
      <c r="B43400">
        <v>84</v>
      </c>
      <c r="C43400" s="1" t="s">
        <v>69</v>
      </c>
      <c r="D43400" s="1" t="s">
        <v>233</v>
      </c>
      <c r="E43400" s="1" t="s">
        <v>74</v>
      </c>
      <c r="F43400" s="1" t="s">
        <v>41</v>
      </c>
      <c r="G43400">
        <v>0</v>
      </c>
      <c r="H43400">
        <v>0</v>
      </c>
      <c r="I43400" s="1" t="s">
        <v>40</v>
      </c>
      <c r="J43400" s="1" t="s">
        <v>41</v>
      </c>
      <c r="K43400" s="1" t="s">
        <v>42</v>
      </c>
      <c r="L43400" s="1" t="s">
        <v>40</v>
      </c>
      <c r="M43400" s="1" t="s">
        <v>43</v>
      </c>
      <c r="N43400" s="1" t="s">
        <v>396</v>
      </c>
      <c r="O43400">
        <v>15.788630749999999</v>
      </c>
      <c r="P43400">
        <v>3</v>
      </c>
      <c r="Q43400">
        <v>63.91525592</v>
      </c>
      <c r="R43400" s="1" t="s">
        <v>39</v>
      </c>
      <c r="S43400" s="1" t="s">
        <v>45</v>
      </c>
      <c r="T43400" s="1" t="s">
        <v>41</v>
      </c>
      <c r="U43400">
        <v>1</v>
      </c>
      <c r="V43400" s="1" t="s">
        <v>46</v>
      </c>
      <c r="W43400">
        <v>1.729092133</v>
      </c>
      <c r="X43400">
        <v>2.4979555000000001E-2</v>
      </c>
      <c r="Y43400">
        <v>3.7824652E-2</v>
      </c>
      <c r="Z43400" s="1" t="s">
        <v>39</v>
      </c>
      <c r="AA43400" s="1" t="s">
        <v>47</v>
      </c>
      <c r="AB43400" s="1" t="s">
        <v>48</v>
      </c>
      <c r="AC43400">
        <v>90.983597079999996</v>
      </c>
      <c r="AD43400" s="1" t="s">
        <v>558</v>
      </c>
      <c r="AE43400">
        <v>11</v>
      </c>
      <c r="AF43400" s="1" t="s">
        <v>357</v>
      </c>
      <c r="AG43400" s="1" t="s">
        <v>83</v>
      </c>
      <c r="AH43400" s="1" t="s">
        <v>52</v>
      </c>
      <c r="AI43400" s="1" t="s">
        <v>67</v>
      </c>
      <c r="AJ43400" s="1" t="s">
        <v>68</v>
      </c>
    </row>
    <row r="43401" spans="1:36" x14ac:dyDescent="0.35">
      <c r="A43401">
        <v>43400</v>
      </c>
      <c r="B43401">
        <v>56</v>
      </c>
      <c r="C43401" s="1" t="s">
        <v>36</v>
      </c>
      <c r="D43401" s="1" t="s">
        <v>116</v>
      </c>
      <c r="E43401" s="1" t="s">
        <v>38</v>
      </c>
      <c r="F43401" s="1" t="s">
        <v>39</v>
      </c>
      <c r="G43401">
        <v>0</v>
      </c>
      <c r="H43401">
        <v>0</v>
      </c>
      <c r="I43401" s="1" t="s">
        <v>40</v>
      </c>
      <c r="J43401" s="1" t="s">
        <v>39</v>
      </c>
      <c r="K43401" s="1" t="s">
        <v>42</v>
      </c>
      <c r="L43401" s="1" t="s">
        <v>40</v>
      </c>
      <c r="M43401" s="1" t="s">
        <v>43</v>
      </c>
      <c r="N43401" s="1" t="s">
        <v>499</v>
      </c>
      <c r="O43401">
        <v>8.8216858160000005</v>
      </c>
      <c r="P43401">
        <v>144</v>
      </c>
      <c r="Q43401">
        <v>88.570612190000006</v>
      </c>
      <c r="R43401" s="1" t="s">
        <v>39</v>
      </c>
      <c r="S43401" s="1" t="s">
        <v>107</v>
      </c>
      <c r="T43401" s="1" t="s">
        <v>39</v>
      </c>
      <c r="U43401">
        <v>0</v>
      </c>
      <c r="V43401" s="1" t="s">
        <v>46</v>
      </c>
      <c r="W43401">
        <v>1.663274288</v>
      </c>
      <c r="X43401">
        <v>1.5868105E-2</v>
      </c>
      <c r="Y43401">
        <v>3.4245540999999997E-2</v>
      </c>
      <c r="Z43401" s="1" t="s">
        <v>39</v>
      </c>
      <c r="AA43401" s="1" t="s">
        <v>71</v>
      </c>
      <c r="AB43401" s="1" t="s">
        <v>58</v>
      </c>
      <c r="AC43401">
        <v>8.9191603960000005</v>
      </c>
      <c r="AD43401" s="1" t="s">
        <v>372</v>
      </c>
      <c r="AE43401">
        <v>17</v>
      </c>
      <c r="AF43401" s="1" t="s">
        <v>386</v>
      </c>
      <c r="AG43401" s="1" t="s">
        <v>51</v>
      </c>
      <c r="AH43401" s="1" t="s">
        <v>139</v>
      </c>
      <c r="AI43401" s="1" t="s">
        <v>42</v>
      </c>
      <c r="AJ43401" s="1" t="s">
        <v>68</v>
      </c>
    </row>
    <row r="43402" spans="1:36" x14ac:dyDescent="0.35">
      <c r="A43402">
        <v>43401</v>
      </c>
      <c r="B43402">
        <v>34</v>
      </c>
      <c r="C43402" s="1" t="s">
        <v>36</v>
      </c>
      <c r="D43402" s="1" t="s">
        <v>233</v>
      </c>
      <c r="E43402" s="1" t="s">
        <v>121</v>
      </c>
      <c r="F43402" s="1" t="s">
        <v>41</v>
      </c>
      <c r="G43402">
        <v>0</v>
      </c>
      <c r="H43402">
        <v>0</v>
      </c>
      <c r="I43402" s="1" t="s">
        <v>40</v>
      </c>
      <c r="J43402" s="1" t="s">
        <v>39</v>
      </c>
      <c r="K43402" s="1" t="s">
        <v>40</v>
      </c>
      <c r="L43402" s="1" t="s">
        <v>40</v>
      </c>
      <c r="M43402" s="1" t="s">
        <v>88</v>
      </c>
      <c r="N43402" s="1" t="s">
        <v>631</v>
      </c>
      <c r="O43402">
        <v>51.498387749999999</v>
      </c>
      <c r="P43402">
        <v>44</v>
      </c>
      <c r="Q43402">
        <v>43.877297859999999</v>
      </c>
      <c r="R43402" s="1" t="s">
        <v>63</v>
      </c>
      <c r="S43402" s="1" t="s">
        <v>45</v>
      </c>
      <c r="T43402" s="1" t="s">
        <v>63</v>
      </c>
      <c r="U43402">
        <v>1</v>
      </c>
      <c r="V43402" s="1" t="s">
        <v>46</v>
      </c>
      <c r="W43402">
        <v>1.389545936</v>
      </c>
      <c r="X43402">
        <v>4.5217290000000004E-3</v>
      </c>
      <c r="Y43402">
        <v>6.2957729000000004E-2</v>
      </c>
      <c r="Z43402" s="1" t="s">
        <v>39</v>
      </c>
      <c r="AA43402" s="1" t="s">
        <v>47</v>
      </c>
      <c r="AB43402" s="1" t="s">
        <v>48</v>
      </c>
      <c r="AC43402">
        <v>21.32463306</v>
      </c>
      <c r="AD43402" s="1" t="s">
        <v>545</v>
      </c>
      <c r="AE43402">
        <v>23</v>
      </c>
      <c r="AF43402" s="1" t="s">
        <v>552</v>
      </c>
      <c r="AG43402" s="1" t="s">
        <v>51</v>
      </c>
      <c r="AH43402" s="1" t="s">
        <v>139</v>
      </c>
      <c r="AI43402" s="1" t="s">
        <v>67</v>
      </c>
      <c r="AJ43402" s="1" t="s">
        <v>68</v>
      </c>
    </row>
    <row r="43403" spans="1:36" x14ac:dyDescent="0.35">
      <c r="A43403">
        <v>43402</v>
      </c>
      <c r="B43403">
        <v>36</v>
      </c>
      <c r="C43403" s="1" t="s">
        <v>112</v>
      </c>
      <c r="D43403" s="1" t="s">
        <v>37</v>
      </c>
      <c r="E43403" s="1" t="s">
        <v>38</v>
      </c>
      <c r="F43403" s="1" t="s">
        <v>41</v>
      </c>
      <c r="G43403">
        <v>1</v>
      </c>
      <c r="H43403">
        <v>0</v>
      </c>
      <c r="I43403" s="1" t="s">
        <v>40</v>
      </c>
      <c r="J43403" s="1" t="s">
        <v>63</v>
      </c>
      <c r="K43403" s="1" t="s">
        <v>55</v>
      </c>
      <c r="L43403" s="1" t="s">
        <v>40</v>
      </c>
      <c r="M43403" s="1" t="s">
        <v>43</v>
      </c>
      <c r="N43403" s="1" t="s">
        <v>385</v>
      </c>
      <c r="O43403">
        <v>29.591857999999998</v>
      </c>
      <c r="P43403">
        <v>3</v>
      </c>
      <c r="Q43403">
        <v>77.885855960000001</v>
      </c>
      <c r="R43403" s="1" t="s">
        <v>63</v>
      </c>
      <c r="S43403" s="1" t="s">
        <v>45</v>
      </c>
      <c r="T43403" s="1" t="s">
        <v>41</v>
      </c>
      <c r="U43403">
        <v>0</v>
      </c>
      <c r="V43403" s="1" t="s">
        <v>46</v>
      </c>
      <c r="W43403">
        <v>2.6057786369999998</v>
      </c>
      <c r="X43403">
        <v>3.6291843999999997E-2</v>
      </c>
      <c r="Y43403">
        <v>8.4603686999999997E-2</v>
      </c>
      <c r="Z43403" s="1" t="s">
        <v>39</v>
      </c>
      <c r="AA43403" s="1" t="s">
        <v>47</v>
      </c>
      <c r="AB43403" s="1" t="s">
        <v>48</v>
      </c>
      <c r="AC43403">
        <v>15.043390199999999</v>
      </c>
      <c r="AD43403" s="1" t="s">
        <v>623</v>
      </c>
      <c r="AE43403">
        <v>23</v>
      </c>
      <c r="AF43403" s="1" t="s">
        <v>190</v>
      </c>
      <c r="AG43403" s="1" t="s">
        <v>83</v>
      </c>
      <c r="AH43403" s="1" t="s">
        <v>52</v>
      </c>
      <c r="AI43403" s="1" t="s">
        <v>42</v>
      </c>
      <c r="AJ43403" s="1" t="s">
        <v>68</v>
      </c>
    </row>
    <row r="43404" spans="1:36" x14ac:dyDescent="0.35">
      <c r="A43404">
        <v>43403</v>
      </c>
      <c r="B43404">
        <v>49</v>
      </c>
      <c r="C43404" s="1" t="s">
        <v>36</v>
      </c>
      <c r="D43404" s="1" t="s">
        <v>37</v>
      </c>
      <c r="E43404" s="1" t="s">
        <v>74</v>
      </c>
      <c r="F43404" s="1" t="s">
        <v>39</v>
      </c>
      <c r="G43404">
        <v>0</v>
      </c>
      <c r="H43404">
        <v>0</v>
      </c>
      <c r="I43404" s="1" t="s">
        <v>117</v>
      </c>
      <c r="J43404" s="1" t="s">
        <v>39</v>
      </c>
      <c r="K43404" s="1" t="s">
        <v>67</v>
      </c>
      <c r="L43404" s="1" t="s">
        <v>40</v>
      </c>
      <c r="M43404" s="1" t="s">
        <v>43</v>
      </c>
      <c r="N43404" s="1" t="s">
        <v>321</v>
      </c>
      <c r="O43404">
        <v>36.626597240000002</v>
      </c>
      <c r="P43404">
        <v>77</v>
      </c>
      <c r="Q43404">
        <v>48.64590604</v>
      </c>
      <c r="R43404" s="1" t="s">
        <v>39</v>
      </c>
      <c r="S43404" s="1" t="s">
        <v>45</v>
      </c>
      <c r="T43404" s="1" t="s">
        <v>41</v>
      </c>
      <c r="U43404">
        <v>0</v>
      </c>
      <c r="V43404" s="1" t="s">
        <v>46</v>
      </c>
      <c r="W43404">
        <v>1.573844625</v>
      </c>
      <c r="X43404">
        <v>7.7124000000000003E-3</v>
      </c>
      <c r="Y43404">
        <v>9.5521039000000002E-2</v>
      </c>
      <c r="Z43404" s="1" t="s">
        <v>41</v>
      </c>
      <c r="AA43404" s="1" t="s">
        <v>47</v>
      </c>
      <c r="AB43404" s="1" t="s">
        <v>48</v>
      </c>
      <c r="AC43404">
        <v>95.690653100000006</v>
      </c>
      <c r="AD43404" s="1" t="s">
        <v>685</v>
      </c>
      <c r="AE43404">
        <v>17</v>
      </c>
      <c r="AF43404" s="1" t="s">
        <v>563</v>
      </c>
      <c r="AG43404" s="1" t="s">
        <v>51</v>
      </c>
      <c r="AH43404" s="1" t="s">
        <v>52</v>
      </c>
      <c r="AI43404" s="1" t="s">
        <v>42</v>
      </c>
      <c r="AJ43404" s="1" t="s">
        <v>68</v>
      </c>
    </row>
    <row r="43405" spans="1:36" x14ac:dyDescent="0.35">
      <c r="A43405">
        <v>43404</v>
      </c>
      <c r="B43405">
        <v>29</v>
      </c>
      <c r="C43405" s="1" t="s">
        <v>69</v>
      </c>
      <c r="D43405" s="1" t="s">
        <v>37</v>
      </c>
      <c r="E43405" s="1" t="s">
        <v>121</v>
      </c>
      <c r="F43405" s="1" t="s">
        <v>39</v>
      </c>
      <c r="G43405">
        <v>0</v>
      </c>
      <c r="H43405">
        <v>1</v>
      </c>
      <c r="I43405" s="1" t="s">
        <v>87</v>
      </c>
      <c r="J43405" s="1" t="s">
        <v>63</v>
      </c>
      <c r="K43405" s="1" t="s">
        <v>40</v>
      </c>
      <c r="L43405" s="1" t="s">
        <v>40</v>
      </c>
      <c r="M43405" s="1" t="s">
        <v>88</v>
      </c>
      <c r="N43405" s="1" t="s">
        <v>156</v>
      </c>
      <c r="O43405">
        <v>32.230187559999997</v>
      </c>
      <c r="P43405">
        <v>129</v>
      </c>
      <c r="Q43405">
        <v>45.259633979999997</v>
      </c>
      <c r="R43405" s="1" t="s">
        <v>39</v>
      </c>
      <c r="S43405" s="1" t="s">
        <v>107</v>
      </c>
      <c r="T43405" s="1" t="s">
        <v>39</v>
      </c>
      <c r="U43405">
        <v>1</v>
      </c>
      <c r="V43405" s="1" t="s">
        <v>46</v>
      </c>
      <c r="W43405">
        <v>1.9652921320000001</v>
      </c>
      <c r="X43405">
        <v>1.5897507000000002E-2</v>
      </c>
      <c r="Y43405">
        <v>2.0242812999999998E-2</v>
      </c>
      <c r="Z43405" s="1" t="s">
        <v>41</v>
      </c>
      <c r="AA43405" s="1" t="s">
        <v>47</v>
      </c>
      <c r="AB43405" s="1" t="s">
        <v>58</v>
      </c>
      <c r="AC43405">
        <v>46.734432980000001</v>
      </c>
      <c r="AD43405" s="1" t="s">
        <v>342</v>
      </c>
      <c r="AE43405">
        <v>14</v>
      </c>
      <c r="AF43405" s="1" t="s">
        <v>391</v>
      </c>
      <c r="AG43405" s="1" t="s">
        <v>51</v>
      </c>
      <c r="AH43405" s="1" t="s">
        <v>52</v>
      </c>
      <c r="AI43405" s="1" t="s">
        <v>67</v>
      </c>
      <c r="AJ43405" s="1" t="s">
        <v>68</v>
      </c>
    </row>
    <row r="43406" spans="1:36" x14ac:dyDescent="0.35">
      <c r="A43406">
        <v>43405</v>
      </c>
      <c r="B43406">
        <v>16</v>
      </c>
      <c r="C43406" s="1" t="s">
        <v>36</v>
      </c>
      <c r="D43406" s="1" t="s">
        <v>233</v>
      </c>
      <c r="E43406" s="1" t="s">
        <v>74</v>
      </c>
      <c r="F43406" s="1" t="s">
        <v>39</v>
      </c>
      <c r="G43406">
        <v>0</v>
      </c>
      <c r="H43406">
        <v>0</v>
      </c>
      <c r="I43406" s="1" t="s">
        <v>40</v>
      </c>
      <c r="J43406" s="1" t="s">
        <v>39</v>
      </c>
      <c r="K43406" s="1" t="s">
        <v>42</v>
      </c>
      <c r="L43406" s="1" t="s">
        <v>40</v>
      </c>
      <c r="M43406" s="1" t="s">
        <v>43</v>
      </c>
      <c r="N43406" s="1" t="s">
        <v>663</v>
      </c>
      <c r="O43406">
        <v>35.548665800000002</v>
      </c>
      <c r="P43406">
        <v>15</v>
      </c>
      <c r="Q43406">
        <v>39.78523345</v>
      </c>
      <c r="R43406" s="1" t="s">
        <v>41</v>
      </c>
      <c r="S43406" s="1" t="s">
        <v>45</v>
      </c>
      <c r="T43406" s="1" t="s">
        <v>41</v>
      </c>
      <c r="U43406">
        <v>1</v>
      </c>
      <c r="V43406" s="1" t="s">
        <v>46</v>
      </c>
      <c r="W43406">
        <v>0.63589540200000005</v>
      </c>
      <c r="X43406">
        <v>3.1174470000000002E-3</v>
      </c>
      <c r="Y43406">
        <v>2.9432527E-2</v>
      </c>
      <c r="Z43406" s="1" t="s">
        <v>39</v>
      </c>
      <c r="AA43406" s="1" t="s">
        <v>47</v>
      </c>
      <c r="AB43406" s="1" t="s">
        <v>48</v>
      </c>
      <c r="AC43406">
        <v>1.7041188620000001</v>
      </c>
      <c r="AD43406" s="1" t="s">
        <v>356</v>
      </c>
      <c r="AE43406">
        <v>22</v>
      </c>
      <c r="AF43406" s="1" t="s">
        <v>209</v>
      </c>
      <c r="AG43406" s="1" t="s">
        <v>51</v>
      </c>
      <c r="AH43406" s="1" t="s">
        <v>52</v>
      </c>
      <c r="AI43406" s="1" t="s">
        <v>42</v>
      </c>
      <c r="AJ43406" s="1" t="s">
        <v>68</v>
      </c>
    </row>
    <row r="43407" spans="1:36" x14ac:dyDescent="0.35">
      <c r="A43407">
        <v>43406</v>
      </c>
      <c r="B43407">
        <v>32</v>
      </c>
      <c r="C43407" s="1" t="s">
        <v>36</v>
      </c>
      <c r="D43407" s="1" t="s">
        <v>37</v>
      </c>
      <c r="E43407" s="1" t="s">
        <v>54</v>
      </c>
      <c r="F43407" s="1" t="s">
        <v>39</v>
      </c>
      <c r="G43407">
        <v>0</v>
      </c>
      <c r="H43407">
        <v>0</v>
      </c>
      <c r="I43407" s="1" t="s">
        <v>40</v>
      </c>
      <c r="J43407" s="1" t="s">
        <v>41</v>
      </c>
      <c r="K43407" s="1" t="s">
        <v>42</v>
      </c>
      <c r="L43407" s="1" t="s">
        <v>40</v>
      </c>
      <c r="M43407" s="1" t="s">
        <v>43</v>
      </c>
      <c r="N43407" s="1" t="s">
        <v>56</v>
      </c>
      <c r="O43407">
        <v>29.390983290000001</v>
      </c>
      <c r="P43407">
        <v>27</v>
      </c>
      <c r="Q43407">
        <v>72.004696670000001</v>
      </c>
      <c r="R43407" s="1" t="s">
        <v>41</v>
      </c>
      <c r="S43407" s="1" t="s">
        <v>107</v>
      </c>
      <c r="T43407" s="1" t="s">
        <v>39</v>
      </c>
      <c r="U43407">
        <v>1</v>
      </c>
      <c r="V43407" s="1" t="s">
        <v>46</v>
      </c>
      <c r="W43407">
        <v>0.88113268199999994</v>
      </c>
      <c r="X43407">
        <v>7.2077169999999998E-3</v>
      </c>
      <c r="Y43407">
        <v>7.0733322000000001E-2</v>
      </c>
      <c r="Z43407" s="1" t="s">
        <v>39</v>
      </c>
      <c r="AA43407" s="1" t="s">
        <v>71</v>
      </c>
      <c r="AB43407" s="1" t="s">
        <v>58</v>
      </c>
      <c r="AC43407">
        <v>56.675163449999999</v>
      </c>
      <c r="AD43407" s="1" t="s">
        <v>617</v>
      </c>
      <c r="AE43407">
        <v>11</v>
      </c>
      <c r="AF43407" s="1" t="s">
        <v>603</v>
      </c>
      <c r="AG43407" s="1" t="s">
        <v>51</v>
      </c>
      <c r="AH43407" s="1" t="s">
        <v>52</v>
      </c>
      <c r="AI43407" s="1" t="s">
        <v>42</v>
      </c>
      <c r="AJ43407" s="1" t="s">
        <v>173</v>
      </c>
    </row>
    <row r="43408" spans="1:36" x14ac:dyDescent="0.35">
      <c r="A43408">
        <v>43407</v>
      </c>
      <c r="B43408">
        <v>15</v>
      </c>
      <c r="C43408" s="1" t="s">
        <v>36</v>
      </c>
      <c r="D43408" s="1" t="s">
        <v>37</v>
      </c>
      <c r="E43408" s="1" t="s">
        <v>74</v>
      </c>
      <c r="F43408" s="1" t="s">
        <v>39</v>
      </c>
      <c r="G43408">
        <v>0</v>
      </c>
      <c r="H43408">
        <v>0</v>
      </c>
      <c r="I43408" s="1" t="s">
        <v>87</v>
      </c>
      <c r="J43408" s="1" t="s">
        <v>39</v>
      </c>
      <c r="K43408" s="1" t="s">
        <v>40</v>
      </c>
      <c r="L43408" s="1" t="s">
        <v>40</v>
      </c>
      <c r="M43408" s="1" t="s">
        <v>43</v>
      </c>
      <c r="N43408" s="1" t="s">
        <v>164</v>
      </c>
      <c r="O43408">
        <v>37.394587700000002</v>
      </c>
      <c r="P43408">
        <v>10</v>
      </c>
      <c r="Q43408">
        <v>84.477063700000002</v>
      </c>
      <c r="R43408" s="1" t="s">
        <v>41</v>
      </c>
      <c r="S43408" s="1" t="s">
        <v>45</v>
      </c>
      <c r="T43408" s="1" t="s">
        <v>39</v>
      </c>
      <c r="U43408">
        <v>1</v>
      </c>
      <c r="V43408" s="1" t="s">
        <v>57</v>
      </c>
      <c r="W43408">
        <v>1.84245054</v>
      </c>
      <c r="X43408">
        <v>2.3637129999999999E-3</v>
      </c>
      <c r="Y43408">
        <v>7.2428318000000005E-2</v>
      </c>
      <c r="Z43408" s="1" t="s">
        <v>41</v>
      </c>
      <c r="AA43408" s="1" t="s">
        <v>47</v>
      </c>
      <c r="AB43408" s="1" t="s">
        <v>48</v>
      </c>
      <c r="AC43408">
        <v>32.449741320000001</v>
      </c>
      <c r="AD43408" s="1" t="s">
        <v>114</v>
      </c>
      <c r="AE43408">
        <v>25</v>
      </c>
      <c r="AF43408" s="1" t="s">
        <v>683</v>
      </c>
      <c r="AG43408" s="1" t="s">
        <v>83</v>
      </c>
      <c r="AH43408" s="1" t="s">
        <v>52</v>
      </c>
      <c r="AI43408" s="1" t="s">
        <v>42</v>
      </c>
      <c r="AJ43408" s="1" t="s">
        <v>68</v>
      </c>
    </row>
    <row r="43409" spans="1:36" x14ac:dyDescent="0.35">
      <c r="A43409">
        <v>43408</v>
      </c>
      <c r="B43409">
        <v>14</v>
      </c>
      <c r="C43409" s="1" t="s">
        <v>36</v>
      </c>
      <c r="D43409" s="1" t="s">
        <v>37</v>
      </c>
      <c r="E43409" s="1" t="s">
        <v>74</v>
      </c>
      <c r="F43409" s="1" t="s">
        <v>63</v>
      </c>
      <c r="G43409">
        <v>0</v>
      </c>
      <c r="H43409">
        <v>0</v>
      </c>
      <c r="I43409" s="1" t="s">
        <v>40</v>
      </c>
      <c r="J43409" s="1" t="s">
        <v>39</v>
      </c>
      <c r="K43409" s="1" t="s">
        <v>42</v>
      </c>
      <c r="L43409" s="1" t="s">
        <v>40</v>
      </c>
      <c r="M43409" s="1" t="s">
        <v>88</v>
      </c>
      <c r="N43409" s="1" t="s">
        <v>452</v>
      </c>
      <c r="O43409">
        <v>17.17834642</v>
      </c>
      <c r="P43409">
        <v>34</v>
      </c>
      <c r="Q43409">
        <v>40.061051720000002</v>
      </c>
      <c r="R43409" s="1" t="s">
        <v>63</v>
      </c>
      <c r="S43409" s="1" t="s">
        <v>45</v>
      </c>
      <c r="T43409" s="1" t="s">
        <v>41</v>
      </c>
      <c r="U43409">
        <v>0</v>
      </c>
      <c r="V43409" s="1" t="s">
        <v>46</v>
      </c>
      <c r="W43409">
        <v>2.2313802630000001</v>
      </c>
      <c r="X43409">
        <v>3.8270724999999998E-2</v>
      </c>
      <c r="Y43409">
        <v>7.8682093999999994E-2</v>
      </c>
      <c r="Z43409" s="1" t="s">
        <v>39</v>
      </c>
      <c r="AA43409" s="1" t="s">
        <v>71</v>
      </c>
      <c r="AB43409" s="1" t="s">
        <v>48</v>
      </c>
      <c r="AC43409">
        <v>99.385547489999993</v>
      </c>
      <c r="AD43409" s="1" t="s">
        <v>504</v>
      </c>
      <c r="AE43409">
        <v>22</v>
      </c>
      <c r="AF43409" s="1" t="s">
        <v>170</v>
      </c>
      <c r="AG43409" s="1" t="s">
        <v>51</v>
      </c>
      <c r="AH43409" s="1" t="s">
        <v>52</v>
      </c>
      <c r="AI43409" s="1" t="s">
        <v>67</v>
      </c>
      <c r="AJ43409" s="1" t="s">
        <v>173</v>
      </c>
    </row>
    <row r="43410" spans="1:36" x14ac:dyDescent="0.35">
      <c r="A43410">
        <v>43409</v>
      </c>
      <c r="B43410">
        <v>12</v>
      </c>
      <c r="C43410" s="1" t="s">
        <v>69</v>
      </c>
      <c r="D43410" s="1" t="s">
        <v>37</v>
      </c>
      <c r="E43410" s="1" t="s">
        <v>38</v>
      </c>
      <c r="F43410" s="1" t="s">
        <v>39</v>
      </c>
      <c r="G43410">
        <v>0</v>
      </c>
      <c r="H43410">
        <v>0</v>
      </c>
      <c r="I43410" s="1" t="s">
        <v>40</v>
      </c>
      <c r="J43410" s="1" t="s">
        <v>41</v>
      </c>
      <c r="K43410" s="1" t="s">
        <v>40</v>
      </c>
      <c r="L43410" s="1" t="s">
        <v>40</v>
      </c>
      <c r="M43410" s="1" t="s">
        <v>43</v>
      </c>
      <c r="N43410" s="1" t="s">
        <v>306</v>
      </c>
      <c r="O43410">
        <v>45.05821323</v>
      </c>
      <c r="P43410">
        <v>33</v>
      </c>
      <c r="Q43410">
        <v>32.313522419999998</v>
      </c>
      <c r="R43410" s="1" t="s">
        <v>41</v>
      </c>
      <c r="S43410" s="1" t="s">
        <v>45</v>
      </c>
      <c r="T43410" s="1" t="s">
        <v>41</v>
      </c>
      <c r="U43410">
        <v>1</v>
      </c>
      <c r="V43410" s="1" t="s">
        <v>46</v>
      </c>
      <c r="W43410">
        <v>1.6105485230000001</v>
      </c>
      <c r="X43410">
        <v>3.4394999000000002E-2</v>
      </c>
      <c r="Y43410">
        <v>6.1682492999999998E-2</v>
      </c>
      <c r="Z43410" s="1" t="s">
        <v>39</v>
      </c>
      <c r="AA43410" s="1" t="s">
        <v>47</v>
      </c>
      <c r="AB43410" s="1" t="s">
        <v>48</v>
      </c>
      <c r="AC43410">
        <v>70.199264709999994</v>
      </c>
      <c r="AD43410" s="1" t="s">
        <v>362</v>
      </c>
      <c r="AE43410">
        <v>19</v>
      </c>
      <c r="AF43410" s="1" t="s">
        <v>70</v>
      </c>
      <c r="AG43410" s="1" t="s">
        <v>51</v>
      </c>
      <c r="AH43410" s="1" t="s">
        <v>52</v>
      </c>
      <c r="AI43410" s="1" t="s">
        <v>55</v>
      </c>
      <c r="AJ43410" s="1" t="s">
        <v>68</v>
      </c>
    </row>
    <row r="43411" spans="1:36" x14ac:dyDescent="0.35">
      <c r="A43411">
        <v>43410</v>
      </c>
      <c r="B43411">
        <v>2</v>
      </c>
      <c r="C43411" s="1" t="s">
        <v>36</v>
      </c>
      <c r="D43411" s="1" t="s">
        <v>37</v>
      </c>
      <c r="E43411" s="1" t="s">
        <v>121</v>
      </c>
      <c r="F43411" s="1" t="s">
        <v>41</v>
      </c>
      <c r="G43411">
        <v>0</v>
      </c>
      <c r="H43411">
        <v>1</v>
      </c>
      <c r="I43411" s="1" t="s">
        <v>40</v>
      </c>
      <c r="J43411" s="1" t="s">
        <v>63</v>
      </c>
      <c r="K43411" s="1" t="s">
        <v>42</v>
      </c>
      <c r="L43411" s="1" t="s">
        <v>40</v>
      </c>
      <c r="M43411" s="1" t="s">
        <v>43</v>
      </c>
      <c r="N43411" s="1" t="s">
        <v>294</v>
      </c>
      <c r="O43411">
        <v>55.6770578</v>
      </c>
      <c r="P43411">
        <v>184</v>
      </c>
      <c r="Q43411">
        <v>80.036934619999997</v>
      </c>
      <c r="R43411" s="1" t="s">
        <v>39</v>
      </c>
      <c r="S43411" s="1" t="s">
        <v>45</v>
      </c>
      <c r="T43411" s="1" t="s">
        <v>39</v>
      </c>
      <c r="U43411">
        <v>0</v>
      </c>
      <c r="V43411" s="1" t="s">
        <v>57</v>
      </c>
      <c r="W43411">
        <v>1.108234825</v>
      </c>
      <c r="X43411">
        <v>3.5158203999999998E-2</v>
      </c>
      <c r="Y43411">
        <v>6.5377539999999998E-3</v>
      </c>
      <c r="Z43411" s="1" t="s">
        <v>39</v>
      </c>
      <c r="AA43411" s="1" t="s">
        <v>71</v>
      </c>
      <c r="AB43411" s="1" t="s">
        <v>48</v>
      </c>
      <c r="AC43411">
        <v>34.572201730000003</v>
      </c>
      <c r="AD43411" s="1" t="s">
        <v>414</v>
      </c>
      <c r="AE43411">
        <v>25</v>
      </c>
      <c r="AF43411" s="1" t="s">
        <v>339</v>
      </c>
      <c r="AG43411" s="1" t="s">
        <v>83</v>
      </c>
      <c r="AH43411" s="1" t="s">
        <v>61</v>
      </c>
      <c r="AI43411" s="1" t="s">
        <v>42</v>
      </c>
      <c r="AJ43411" s="1" t="s">
        <v>68</v>
      </c>
    </row>
    <row r="43412" spans="1:36" x14ac:dyDescent="0.35">
      <c r="A43412">
        <v>43411</v>
      </c>
      <c r="B43412">
        <v>23</v>
      </c>
      <c r="C43412" s="1" t="s">
        <v>69</v>
      </c>
      <c r="D43412" s="1" t="s">
        <v>37</v>
      </c>
      <c r="E43412" s="1" t="s">
        <v>74</v>
      </c>
      <c r="F43412" s="1" t="s">
        <v>41</v>
      </c>
      <c r="G43412">
        <v>0</v>
      </c>
      <c r="H43412">
        <v>0</v>
      </c>
      <c r="I43412" s="1" t="s">
        <v>40</v>
      </c>
      <c r="J43412" s="1" t="s">
        <v>39</v>
      </c>
      <c r="K43412" s="1" t="s">
        <v>40</v>
      </c>
      <c r="L43412" s="1" t="s">
        <v>40</v>
      </c>
      <c r="M43412" s="1" t="s">
        <v>43</v>
      </c>
      <c r="N43412" s="1" t="s">
        <v>387</v>
      </c>
      <c r="O43412">
        <v>28.463378809999998</v>
      </c>
      <c r="P43412">
        <v>131</v>
      </c>
      <c r="Q43412">
        <v>26.534883449999999</v>
      </c>
      <c r="R43412" s="1" t="s">
        <v>39</v>
      </c>
      <c r="S43412" s="1" t="s">
        <v>45</v>
      </c>
      <c r="T43412" s="1" t="s">
        <v>39</v>
      </c>
      <c r="U43412">
        <v>0</v>
      </c>
      <c r="V43412" s="1" t="s">
        <v>57</v>
      </c>
      <c r="W43412">
        <v>1.7735867299999999</v>
      </c>
      <c r="X43412">
        <v>2.3541859999999999E-3</v>
      </c>
      <c r="Y43412">
        <v>3.2043031999999999E-2</v>
      </c>
      <c r="Z43412" s="1" t="s">
        <v>39</v>
      </c>
      <c r="AA43412" s="1" t="s">
        <v>103</v>
      </c>
      <c r="AB43412" s="1" t="s">
        <v>48</v>
      </c>
      <c r="AC43412">
        <v>89.820510490000004</v>
      </c>
      <c r="AD43412" s="1" t="s">
        <v>667</v>
      </c>
      <c r="AE43412">
        <v>20</v>
      </c>
      <c r="AF43412" s="1" t="s">
        <v>283</v>
      </c>
      <c r="AG43412" s="1" t="s">
        <v>51</v>
      </c>
      <c r="AH43412" s="1" t="s">
        <v>52</v>
      </c>
      <c r="AI43412" s="1" t="s">
        <v>67</v>
      </c>
      <c r="AJ43412" s="1" t="s">
        <v>68</v>
      </c>
    </row>
    <row r="43413" spans="1:36" x14ac:dyDescent="0.35">
      <c r="A43413">
        <v>43412</v>
      </c>
      <c r="B43413">
        <v>22</v>
      </c>
      <c r="C43413" s="1" t="s">
        <v>36</v>
      </c>
      <c r="D43413" s="1" t="s">
        <v>116</v>
      </c>
      <c r="E43413" s="1" t="s">
        <v>38</v>
      </c>
      <c r="F43413" s="1" t="s">
        <v>39</v>
      </c>
      <c r="G43413">
        <v>1</v>
      </c>
      <c r="H43413">
        <v>0</v>
      </c>
      <c r="I43413" s="1" t="s">
        <v>40</v>
      </c>
      <c r="J43413" s="1" t="s">
        <v>39</v>
      </c>
      <c r="K43413" s="1" t="s">
        <v>42</v>
      </c>
      <c r="L43413" s="1" t="s">
        <v>40</v>
      </c>
      <c r="M43413" s="1" t="s">
        <v>43</v>
      </c>
      <c r="N43413" s="1" t="s">
        <v>445</v>
      </c>
      <c r="O43413">
        <v>29.950989700000001</v>
      </c>
      <c r="P43413">
        <v>49</v>
      </c>
      <c r="Q43413">
        <v>42.874871329999998</v>
      </c>
      <c r="R43413" s="1" t="s">
        <v>41</v>
      </c>
      <c r="S43413" s="1" t="s">
        <v>45</v>
      </c>
      <c r="T43413" s="1" t="s">
        <v>63</v>
      </c>
      <c r="U43413">
        <v>1</v>
      </c>
      <c r="V43413" s="1" t="s">
        <v>46</v>
      </c>
      <c r="W43413">
        <v>1.191683724</v>
      </c>
      <c r="X43413">
        <v>4.6105567E-2</v>
      </c>
      <c r="Y43413">
        <v>4.2898523000000001E-2</v>
      </c>
      <c r="Z43413" s="1" t="s">
        <v>39</v>
      </c>
      <c r="AA43413" s="1" t="s">
        <v>71</v>
      </c>
      <c r="AB43413" s="1" t="s">
        <v>58</v>
      </c>
      <c r="AC43413">
        <v>10.03906969</v>
      </c>
      <c r="AD43413" s="1" t="s">
        <v>127</v>
      </c>
      <c r="AE43413">
        <v>25</v>
      </c>
      <c r="AF43413" s="1" t="s">
        <v>165</v>
      </c>
      <c r="AG43413" s="1" t="s">
        <v>51</v>
      </c>
      <c r="AH43413" s="1" t="s">
        <v>52</v>
      </c>
      <c r="AI43413" s="1" t="s">
        <v>42</v>
      </c>
      <c r="AJ43413" s="1" t="s">
        <v>68</v>
      </c>
    </row>
    <row r="43414" spans="1:36" x14ac:dyDescent="0.35">
      <c r="A43414">
        <v>43413</v>
      </c>
      <c r="B43414">
        <v>58</v>
      </c>
      <c r="C43414" s="1" t="s">
        <v>69</v>
      </c>
      <c r="D43414" s="1" t="s">
        <v>116</v>
      </c>
      <c r="E43414" s="1" t="s">
        <v>74</v>
      </c>
      <c r="F43414" s="1" t="s">
        <v>41</v>
      </c>
      <c r="G43414">
        <v>0</v>
      </c>
      <c r="H43414">
        <v>1</v>
      </c>
      <c r="I43414" s="1" t="s">
        <v>40</v>
      </c>
      <c r="J43414" s="1" t="s">
        <v>41</v>
      </c>
      <c r="K43414" s="1" t="s">
        <v>42</v>
      </c>
      <c r="L43414" s="1" t="s">
        <v>40</v>
      </c>
      <c r="M43414" s="1" t="s">
        <v>43</v>
      </c>
      <c r="N43414" s="1" t="s">
        <v>285</v>
      </c>
      <c r="O43414">
        <v>21.548168870000001</v>
      </c>
      <c r="P43414">
        <v>46</v>
      </c>
      <c r="Q43414">
        <v>67.208016580000006</v>
      </c>
      <c r="R43414" s="1" t="s">
        <v>41</v>
      </c>
      <c r="S43414" s="1" t="s">
        <v>45</v>
      </c>
      <c r="T43414" s="1" t="s">
        <v>39</v>
      </c>
      <c r="U43414">
        <v>1</v>
      </c>
      <c r="V43414" s="1" t="s">
        <v>46</v>
      </c>
      <c r="W43414">
        <v>2.3485268210000001</v>
      </c>
      <c r="X43414">
        <v>2.4830432999999999E-2</v>
      </c>
      <c r="Y43414">
        <v>5.3753530000000002E-3</v>
      </c>
      <c r="Z43414" s="1" t="s">
        <v>39</v>
      </c>
      <c r="AA43414" s="1" t="s">
        <v>47</v>
      </c>
      <c r="AB43414" s="1" t="s">
        <v>48</v>
      </c>
      <c r="AC43414">
        <v>69.832704519999993</v>
      </c>
      <c r="AD43414" s="1" t="s">
        <v>147</v>
      </c>
      <c r="AE43414">
        <v>17</v>
      </c>
      <c r="AF43414" s="1" t="s">
        <v>612</v>
      </c>
      <c r="AG43414" s="1" t="s">
        <v>51</v>
      </c>
      <c r="AH43414" s="1" t="s">
        <v>61</v>
      </c>
      <c r="AI43414" s="1" t="s">
        <v>42</v>
      </c>
      <c r="AJ43414" s="1" t="s">
        <v>53</v>
      </c>
    </row>
    <row r="43415" spans="1:36" x14ac:dyDescent="0.35">
      <c r="A43415">
        <v>43414</v>
      </c>
      <c r="B43415">
        <v>54</v>
      </c>
      <c r="C43415" s="1" t="s">
        <v>36</v>
      </c>
      <c r="D43415" s="1" t="s">
        <v>37</v>
      </c>
      <c r="E43415" s="1" t="s">
        <v>54</v>
      </c>
      <c r="F43415" s="1" t="s">
        <v>39</v>
      </c>
      <c r="G43415">
        <v>0</v>
      </c>
      <c r="H43415">
        <v>0</v>
      </c>
      <c r="I43415" s="1" t="s">
        <v>40</v>
      </c>
      <c r="J43415" s="1" t="s">
        <v>39</v>
      </c>
      <c r="K43415" s="1" t="s">
        <v>55</v>
      </c>
      <c r="L43415" s="1" t="s">
        <v>40</v>
      </c>
      <c r="M43415" s="1" t="s">
        <v>43</v>
      </c>
      <c r="N43415" s="1" t="s">
        <v>328</v>
      </c>
      <c r="O43415">
        <v>29.281278839999999</v>
      </c>
      <c r="P43415">
        <v>137</v>
      </c>
      <c r="Q43415">
        <v>58.684494389999998</v>
      </c>
      <c r="R43415" s="1" t="s">
        <v>41</v>
      </c>
      <c r="S43415" s="1" t="s">
        <v>45</v>
      </c>
      <c r="T43415" s="1" t="s">
        <v>39</v>
      </c>
      <c r="U43415">
        <v>1</v>
      </c>
      <c r="V43415" s="1" t="s">
        <v>46</v>
      </c>
      <c r="W43415">
        <v>0.52173211500000005</v>
      </c>
      <c r="X43415">
        <v>2.1713414E-2</v>
      </c>
      <c r="Y43415">
        <v>2.97434E-2</v>
      </c>
      <c r="Z43415" s="1" t="s">
        <v>39</v>
      </c>
      <c r="AA43415" s="1" t="s">
        <v>47</v>
      </c>
      <c r="AB43415" s="1" t="s">
        <v>48</v>
      </c>
      <c r="AC43415">
        <v>10.789492129999999</v>
      </c>
      <c r="AD43415" s="1" t="s">
        <v>168</v>
      </c>
      <c r="AE43415">
        <v>22</v>
      </c>
      <c r="AF43415" s="1" t="s">
        <v>538</v>
      </c>
      <c r="AG43415" s="1" t="s">
        <v>66</v>
      </c>
      <c r="AH43415" s="1" t="s">
        <v>52</v>
      </c>
      <c r="AI43415" s="1" t="s">
        <v>42</v>
      </c>
      <c r="AJ43415" s="1" t="s">
        <v>68</v>
      </c>
    </row>
    <row r="43416" spans="1:36" x14ac:dyDescent="0.35">
      <c r="A43416">
        <v>43415</v>
      </c>
      <c r="B43416">
        <v>64</v>
      </c>
      <c r="C43416" s="1" t="s">
        <v>69</v>
      </c>
      <c r="D43416" s="1" t="s">
        <v>116</v>
      </c>
      <c r="E43416" s="1" t="s">
        <v>74</v>
      </c>
      <c r="F43416" s="1" t="s">
        <v>41</v>
      </c>
      <c r="G43416">
        <v>0</v>
      </c>
      <c r="H43416">
        <v>0</v>
      </c>
      <c r="I43416" s="1" t="s">
        <v>87</v>
      </c>
      <c r="J43416" s="1" t="s">
        <v>39</v>
      </c>
      <c r="K43416" s="1" t="s">
        <v>40</v>
      </c>
      <c r="L43416" s="1" t="s">
        <v>75</v>
      </c>
      <c r="M43416" s="1" t="s">
        <v>43</v>
      </c>
      <c r="N43416" s="1" t="s">
        <v>126</v>
      </c>
      <c r="O43416">
        <v>34.302045800000002</v>
      </c>
      <c r="P43416">
        <v>27</v>
      </c>
      <c r="Q43416">
        <v>80.187822850000003</v>
      </c>
      <c r="R43416" s="1" t="s">
        <v>39</v>
      </c>
      <c r="S43416" s="1" t="s">
        <v>45</v>
      </c>
      <c r="T43416" s="1" t="s">
        <v>41</v>
      </c>
      <c r="U43416">
        <v>0</v>
      </c>
      <c r="V43416" s="1" t="s">
        <v>57</v>
      </c>
      <c r="W43416">
        <v>2.934343057</v>
      </c>
      <c r="X43416">
        <v>1.8981764000000002E-2</v>
      </c>
      <c r="Y43416">
        <v>9.1566050999999996E-2</v>
      </c>
      <c r="Z43416" s="1" t="s">
        <v>39</v>
      </c>
      <c r="AA43416" s="1" t="s">
        <v>103</v>
      </c>
      <c r="AB43416" s="1" t="s">
        <v>48</v>
      </c>
      <c r="AC43416">
        <v>78.429662179999994</v>
      </c>
      <c r="AD43416" s="1" t="s">
        <v>186</v>
      </c>
      <c r="AE43416">
        <v>16</v>
      </c>
      <c r="AF43416" s="1" t="s">
        <v>257</v>
      </c>
      <c r="AG43416" s="1" t="s">
        <v>51</v>
      </c>
      <c r="AH43416" s="1" t="s">
        <v>52</v>
      </c>
      <c r="AI43416" s="1" t="s">
        <v>67</v>
      </c>
      <c r="AJ43416" s="1" t="s">
        <v>68</v>
      </c>
    </row>
    <row r="43417" spans="1:36" x14ac:dyDescent="0.35">
      <c r="A43417">
        <v>43416</v>
      </c>
      <c r="B43417">
        <v>31</v>
      </c>
      <c r="C43417" s="1" t="s">
        <v>36</v>
      </c>
      <c r="D43417" s="1" t="s">
        <v>116</v>
      </c>
      <c r="E43417" s="1" t="s">
        <v>74</v>
      </c>
      <c r="F43417" s="1" t="s">
        <v>39</v>
      </c>
      <c r="G43417">
        <v>0</v>
      </c>
      <c r="H43417">
        <v>0</v>
      </c>
      <c r="I43417" s="1" t="s">
        <v>40</v>
      </c>
      <c r="J43417" s="1" t="s">
        <v>39</v>
      </c>
      <c r="K43417" s="1" t="s">
        <v>67</v>
      </c>
      <c r="L43417" s="1" t="s">
        <v>40</v>
      </c>
      <c r="M43417" s="1" t="s">
        <v>43</v>
      </c>
      <c r="N43417" s="1" t="s">
        <v>318</v>
      </c>
      <c r="O43417">
        <v>44.376003930000003</v>
      </c>
      <c r="P43417">
        <v>42</v>
      </c>
      <c r="Q43417">
        <v>66.506365889999998</v>
      </c>
      <c r="R43417" s="1" t="s">
        <v>39</v>
      </c>
      <c r="S43417" s="1" t="s">
        <v>45</v>
      </c>
      <c r="T43417" s="1" t="s">
        <v>39</v>
      </c>
      <c r="U43417">
        <v>0</v>
      </c>
      <c r="V43417" s="1" t="s">
        <v>46</v>
      </c>
      <c r="W43417">
        <v>1.7138328060000001</v>
      </c>
      <c r="X43417">
        <v>4.5621634000000001E-2</v>
      </c>
      <c r="Y43417">
        <v>2.7762796999999999E-2</v>
      </c>
      <c r="Z43417" s="1" t="s">
        <v>39</v>
      </c>
      <c r="AA43417" s="1" t="s">
        <v>47</v>
      </c>
      <c r="AB43417" s="1" t="s">
        <v>48</v>
      </c>
      <c r="AC43417">
        <v>24.973235559999999</v>
      </c>
      <c r="AD43417" s="1" t="s">
        <v>291</v>
      </c>
      <c r="AE43417">
        <v>17</v>
      </c>
      <c r="AF43417" s="1" t="s">
        <v>615</v>
      </c>
      <c r="AG43417" s="1" t="s">
        <v>83</v>
      </c>
      <c r="AH43417" s="1" t="s">
        <v>52</v>
      </c>
      <c r="AI43417" s="1" t="s">
        <v>42</v>
      </c>
      <c r="AJ43417" s="1" t="s">
        <v>68</v>
      </c>
    </row>
    <row r="43418" spans="1:36" x14ac:dyDescent="0.35">
      <c r="A43418">
        <v>43417</v>
      </c>
      <c r="B43418">
        <v>96</v>
      </c>
      <c r="C43418" s="1" t="s">
        <v>36</v>
      </c>
      <c r="D43418" s="1" t="s">
        <v>116</v>
      </c>
      <c r="E43418" s="1" t="s">
        <v>74</v>
      </c>
      <c r="F43418" s="1" t="s">
        <v>39</v>
      </c>
      <c r="G43418">
        <v>0</v>
      </c>
      <c r="H43418">
        <v>0</v>
      </c>
      <c r="I43418" s="1" t="s">
        <v>40</v>
      </c>
      <c r="J43418" s="1" t="s">
        <v>39</v>
      </c>
      <c r="K43418" s="1" t="s">
        <v>67</v>
      </c>
      <c r="L43418" s="1" t="s">
        <v>40</v>
      </c>
      <c r="M43418" s="1" t="s">
        <v>88</v>
      </c>
      <c r="N43418" s="1" t="s">
        <v>715</v>
      </c>
      <c r="O43418">
        <v>8.4523930210000007</v>
      </c>
      <c r="P43418">
        <v>26</v>
      </c>
      <c r="Q43418">
        <v>34.231091149999997</v>
      </c>
      <c r="R43418" s="1" t="s">
        <v>41</v>
      </c>
      <c r="S43418" s="1" t="s">
        <v>45</v>
      </c>
      <c r="T43418" s="1" t="s">
        <v>63</v>
      </c>
      <c r="U43418">
        <v>1</v>
      </c>
      <c r="V43418" s="1" t="s">
        <v>57</v>
      </c>
      <c r="W43418">
        <v>2.142566494</v>
      </c>
      <c r="X43418">
        <v>1.6646218000000001E-2</v>
      </c>
      <c r="Y43418">
        <v>3.6706925000000001E-2</v>
      </c>
      <c r="Z43418" s="1" t="s">
        <v>41</v>
      </c>
      <c r="AA43418" s="1" t="s">
        <v>47</v>
      </c>
      <c r="AB43418" s="1" t="s">
        <v>58</v>
      </c>
      <c r="AC43418">
        <v>50.173038609999999</v>
      </c>
      <c r="AD43418" s="1" t="s">
        <v>453</v>
      </c>
      <c r="AE43418">
        <v>16</v>
      </c>
      <c r="AF43418" s="1" t="s">
        <v>676</v>
      </c>
      <c r="AG43418" s="1" t="s">
        <v>51</v>
      </c>
      <c r="AH43418" s="1" t="s">
        <v>52</v>
      </c>
      <c r="AI43418" s="1" t="s">
        <v>42</v>
      </c>
      <c r="AJ43418" s="1" t="s">
        <v>173</v>
      </c>
    </row>
    <row r="43419" spans="1:36" x14ac:dyDescent="0.35">
      <c r="A43419">
        <v>43418</v>
      </c>
      <c r="B43419">
        <v>59</v>
      </c>
      <c r="C43419" s="1" t="s">
        <v>69</v>
      </c>
      <c r="D43419" s="1" t="s">
        <v>37</v>
      </c>
      <c r="E43419" s="1" t="s">
        <v>74</v>
      </c>
      <c r="F43419" s="1" t="s">
        <v>63</v>
      </c>
      <c r="G43419">
        <v>1</v>
      </c>
      <c r="H43419">
        <v>0</v>
      </c>
      <c r="I43419" s="1" t="s">
        <v>40</v>
      </c>
      <c r="J43419" s="1" t="s">
        <v>41</v>
      </c>
      <c r="K43419" s="1" t="s">
        <v>40</v>
      </c>
      <c r="L43419" s="1" t="s">
        <v>40</v>
      </c>
      <c r="M43419" s="1" t="s">
        <v>43</v>
      </c>
      <c r="N43419" s="1" t="s">
        <v>261</v>
      </c>
      <c r="O43419">
        <v>28.273942819999998</v>
      </c>
      <c r="P43419">
        <v>0</v>
      </c>
      <c r="Q43419">
        <v>35.273389180000002</v>
      </c>
      <c r="R43419" s="1" t="s">
        <v>41</v>
      </c>
      <c r="S43419" s="1" t="s">
        <v>45</v>
      </c>
      <c r="T43419" s="1" t="s">
        <v>39</v>
      </c>
      <c r="U43419">
        <v>1</v>
      </c>
      <c r="V43419" s="1" t="s">
        <v>57</v>
      </c>
      <c r="W43419">
        <v>2.401355036</v>
      </c>
      <c r="X43419">
        <v>2.5891105000000001E-2</v>
      </c>
      <c r="Y43419">
        <v>5.8577300999999998E-2</v>
      </c>
      <c r="Z43419" s="1" t="s">
        <v>63</v>
      </c>
      <c r="AA43419" s="1" t="s">
        <v>47</v>
      </c>
      <c r="AB43419" s="1" t="s">
        <v>48</v>
      </c>
      <c r="AC43419">
        <v>64.339793290000003</v>
      </c>
      <c r="AD43419" s="1" t="s">
        <v>406</v>
      </c>
      <c r="AE43419">
        <v>19</v>
      </c>
      <c r="AF43419" s="1" t="s">
        <v>409</v>
      </c>
      <c r="AG43419" s="1" t="s">
        <v>83</v>
      </c>
      <c r="AH43419" s="1" t="s">
        <v>61</v>
      </c>
      <c r="AI43419" s="1" t="s">
        <v>42</v>
      </c>
      <c r="AJ43419" s="1" t="s">
        <v>53</v>
      </c>
    </row>
    <row r="43420" spans="1:36" x14ac:dyDescent="0.35">
      <c r="A43420">
        <v>43419</v>
      </c>
      <c r="B43420">
        <v>29</v>
      </c>
      <c r="C43420" s="1" t="s">
        <v>69</v>
      </c>
      <c r="D43420" s="1" t="s">
        <v>116</v>
      </c>
      <c r="E43420" s="1" t="s">
        <v>38</v>
      </c>
      <c r="F43420" s="1" t="s">
        <v>39</v>
      </c>
      <c r="G43420">
        <v>1</v>
      </c>
      <c r="H43420">
        <v>0</v>
      </c>
      <c r="I43420" s="1" t="s">
        <v>40</v>
      </c>
      <c r="J43420" s="1" t="s">
        <v>39</v>
      </c>
      <c r="K43420" s="1" t="s">
        <v>42</v>
      </c>
      <c r="L43420" s="1" t="s">
        <v>101</v>
      </c>
      <c r="M43420" s="1" t="s">
        <v>43</v>
      </c>
      <c r="N43420" s="1" t="s">
        <v>486</v>
      </c>
      <c r="O43420">
        <v>22.649741079999998</v>
      </c>
      <c r="P43420">
        <v>9</v>
      </c>
      <c r="Q43420">
        <v>10.726886560000001</v>
      </c>
      <c r="R43420" s="1" t="s">
        <v>39</v>
      </c>
      <c r="S43420" s="1" t="s">
        <v>45</v>
      </c>
      <c r="T43420" s="1" t="s">
        <v>41</v>
      </c>
      <c r="U43420">
        <v>1</v>
      </c>
      <c r="V43420" s="1" t="s">
        <v>46</v>
      </c>
      <c r="W43420">
        <v>1.5818558389999999</v>
      </c>
      <c r="X43420">
        <v>3.0063723000000001E-2</v>
      </c>
      <c r="Y43420">
        <v>1.1358531999999999E-2</v>
      </c>
      <c r="Z43420" s="1" t="s">
        <v>39</v>
      </c>
      <c r="AA43420" s="1" t="s">
        <v>71</v>
      </c>
      <c r="AB43420" s="1" t="s">
        <v>48</v>
      </c>
      <c r="AC43420">
        <v>98.058397009999993</v>
      </c>
      <c r="AD43420" s="1" t="s">
        <v>325</v>
      </c>
      <c r="AE43420">
        <v>18</v>
      </c>
      <c r="AF43420" s="1" t="s">
        <v>252</v>
      </c>
      <c r="AG43420" s="1" t="s">
        <v>66</v>
      </c>
      <c r="AH43420" s="1" t="s">
        <v>52</v>
      </c>
      <c r="AI43420" s="1" t="s">
        <v>42</v>
      </c>
      <c r="AJ43420" s="1" t="s">
        <v>68</v>
      </c>
    </row>
    <row r="43421" spans="1:36" x14ac:dyDescent="0.35">
      <c r="A43421">
        <v>43420</v>
      </c>
      <c r="B43421">
        <v>65</v>
      </c>
      <c r="C43421" s="1" t="s">
        <v>69</v>
      </c>
      <c r="D43421" s="1" t="s">
        <v>37</v>
      </c>
      <c r="E43421" s="1" t="s">
        <v>74</v>
      </c>
      <c r="F43421" s="1" t="s">
        <v>41</v>
      </c>
      <c r="G43421">
        <v>0</v>
      </c>
      <c r="H43421">
        <v>0</v>
      </c>
      <c r="I43421" s="1" t="s">
        <v>40</v>
      </c>
      <c r="J43421" s="1" t="s">
        <v>39</v>
      </c>
      <c r="K43421" s="1" t="s">
        <v>42</v>
      </c>
      <c r="L43421" s="1" t="s">
        <v>40</v>
      </c>
      <c r="M43421" s="1" t="s">
        <v>43</v>
      </c>
      <c r="N43421" s="1" t="s">
        <v>394</v>
      </c>
      <c r="O43421">
        <v>44.683675700000002</v>
      </c>
      <c r="P43421">
        <v>6</v>
      </c>
      <c r="Q43421">
        <v>83.990128299999995</v>
      </c>
      <c r="R43421" s="1" t="s">
        <v>41</v>
      </c>
      <c r="S43421" s="1" t="s">
        <v>45</v>
      </c>
      <c r="T43421" s="1" t="s">
        <v>39</v>
      </c>
      <c r="U43421">
        <v>1</v>
      </c>
      <c r="V43421" s="1" t="s">
        <v>46</v>
      </c>
      <c r="W43421">
        <v>1.5580102229999999</v>
      </c>
      <c r="X43421">
        <v>3.4147573000000001E-2</v>
      </c>
      <c r="Y43421">
        <v>2.1563245000000002E-2</v>
      </c>
      <c r="Z43421" s="1" t="s">
        <v>39</v>
      </c>
      <c r="AA43421" s="1" t="s">
        <v>47</v>
      </c>
      <c r="AB43421" s="1" t="s">
        <v>48</v>
      </c>
      <c r="AC43421">
        <v>69.014525669999998</v>
      </c>
      <c r="AD43421" s="1" t="s">
        <v>501</v>
      </c>
      <c r="AE43421">
        <v>25</v>
      </c>
      <c r="AF43421" s="1" t="s">
        <v>367</v>
      </c>
      <c r="AG43421" s="1" t="s">
        <v>51</v>
      </c>
      <c r="AH43421" s="1" t="s">
        <v>52</v>
      </c>
      <c r="AI43421" s="1" t="s">
        <v>42</v>
      </c>
      <c r="AJ43421" s="1" t="s">
        <v>68</v>
      </c>
    </row>
    <row r="43422" spans="1:36" x14ac:dyDescent="0.35">
      <c r="A43422">
        <v>43421</v>
      </c>
      <c r="B43422">
        <v>17</v>
      </c>
      <c r="C43422" s="1" t="s">
        <v>36</v>
      </c>
      <c r="D43422" s="1" t="s">
        <v>116</v>
      </c>
      <c r="E43422" s="1" t="s">
        <v>121</v>
      </c>
      <c r="F43422" s="1" t="s">
        <v>41</v>
      </c>
      <c r="G43422">
        <v>0</v>
      </c>
      <c r="H43422">
        <v>0</v>
      </c>
      <c r="I43422" s="1" t="s">
        <v>40</v>
      </c>
      <c r="J43422" s="1" t="s">
        <v>39</v>
      </c>
      <c r="K43422" s="1" t="s">
        <v>40</v>
      </c>
      <c r="L43422" s="1" t="s">
        <v>40</v>
      </c>
      <c r="M43422" s="1" t="s">
        <v>43</v>
      </c>
      <c r="N43422" s="1" t="s">
        <v>664</v>
      </c>
      <c r="O43422">
        <v>43.630302550000003</v>
      </c>
      <c r="P43422">
        <v>289</v>
      </c>
      <c r="Q43422">
        <v>60.517574029999999</v>
      </c>
      <c r="R43422" s="1" t="s">
        <v>63</v>
      </c>
      <c r="S43422" s="1" t="s">
        <v>45</v>
      </c>
      <c r="T43422" s="1" t="s">
        <v>39</v>
      </c>
      <c r="U43422">
        <v>1</v>
      </c>
      <c r="V43422" s="1" t="s">
        <v>57</v>
      </c>
      <c r="W43422">
        <v>2.9587083550000002</v>
      </c>
      <c r="X43422">
        <v>1.055127E-2</v>
      </c>
      <c r="Y43422">
        <v>8.3392583000000006E-2</v>
      </c>
      <c r="Z43422" s="1" t="s">
        <v>41</v>
      </c>
      <c r="AA43422" s="1" t="s">
        <v>47</v>
      </c>
      <c r="AB43422" s="1" t="s">
        <v>48</v>
      </c>
      <c r="AC43422">
        <v>33.674904949999998</v>
      </c>
      <c r="AD43422" s="1" t="s">
        <v>351</v>
      </c>
      <c r="AE43422">
        <v>20</v>
      </c>
      <c r="AF43422" s="1" t="s">
        <v>679</v>
      </c>
      <c r="AG43422" s="1" t="s">
        <v>83</v>
      </c>
      <c r="AH43422" s="1" t="s">
        <v>52</v>
      </c>
      <c r="AI43422" s="1" t="s">
        <v>42</v>
      </c>
      <c r="AJ43422" s="1" t="s">
        <v>68</v>
      </c>
    </row>
    <row r="43423" spans="1:36" x14ac:dyDescent="0.35">
      <c r="A43423">
        <v>43422</v>
      </c>
      <c r="B43423">
        <v>58</v>
      </c>
      <c r="C43423" s="1" t="s">
        <v>69</v>
      </c>
      <c r="D43423" s="1" t="s">
        <v>37</v>
      </c>
      <c r="E43423" s="1" t="s">
        <v>74</v>
      </c>
      <c r="F43423" s="1" t="s">
        <v>39</v>
      </c>
      <c r="G43423">
        <v>0</v>
      </c>
      <c r="H43423">
        <v>1</v>
      </c>
      <c r="I43423" s="1" t="s">
        <v>40</v>
      </c>
      <c r="J43423" s="1" t="s">
        <v>39</v>
      </c>
      <c r="K43423" s="1" t="s">
        <v>40</v>
      </c>
      <c r="L43423" s="1" t="s">
        <v>75</v>
      </c>
      <c r="M43423" s="1" t="s">
        <v>43</v>
      </c>
      <c r="N43423" s="1" t="s">
        <v>391</v>
      </c>
      <c r="O43423">
        <v>29.41974553</v>
      </c>
      <c r="P43423">
        <v>94</v>
      </c>
      <c r="Q43423">
        <v>47.948861719999996</v>
      </c>
      <c r="R43423" s="1" t="s">
        <v>63</v>
      </c>
      <c r="S43423" s="1" t="s">
        <v>45</v>
      </c>
      <c r="T43423" s="1" t="s">
        <v>41</v>
      </c>
      <c r="U43423">
        <v>1</v>
      </c>
      <c r="V43423" s="1" t="s">
        <v>57</v>
      </c>
      <c r="W43423">
        <v>2.8869855090000001</v>
      </c>
      <c r="X43423">
        <v>3.4669207E-2</v>
      </c>
      <c r="Y43423">
        <v>7.9442383000000005E-2</v>
      </c>
      <c r="Z43423" s="1" t="s">
        <v>39</v>
      </c>
      <c r="AA43423" s="1" t="s">
        <v>71</v>
      </c>
      <c r="AB43423" s="1" t="s">
        <v>48</v>
      </c>
      <c r="AC43423">
        <v>78.757967160000007</v>
      </c>
      <c r="AD43423" s="1" t="s">
        <v>394</v>
      </c>
      <c r="AE43423">
        <v>25</v>
      </c>
      <c r="AF43423" s="1" t="s">
        <v>628</v>
      </c>
      <c r="AG43423" s="1" t="s">
        <v>51</v>
      </c>
      <c r="AH43423" s="1" t="s">
        <v>139</v>
      </c>
      <c r="AI43423" s="1" t="s">
        <v>42</v>
      </c>
      <c r="AJ43423" s="1" t="s">
        <v>53</v>
      </c>
    </row>
    <row r="43424" spans="1:36" x14ac:dyDescent="0.35">
      <c r="A43424">
        <v>43423</v>
      </c>
      <c r="B43424">
        <v>52</v>
      </c>
      <c r="C43424" s="1" t="s">
        <v>36</v>
      </c>
      <c r="D43424" s="1" t="s">
        <v>37</v>
      </c>
      <c r="E43424" s="1" t="s">
        <v>74</v>
      </c>
      <c r="F43424" s="1" t="s">
        <v>39</v>
      </c>
      <c r="G43424">
        <v>0</v>
      </c>
      <c r="H43424">
        <v>1</v>
      </c>
      <c r="I43424" s="1" t="s">
        <v>40</v>
      </c>
      <c r="J43424" s="1" t="s">
        <v>39</v>
      </c>
      <c r="K43424" s="1" t="s">
        <v>40</v>
      </c>
      <c r="L43424" s="1" t="s">
        <v>40</v>
      </c>
      <c r="M43424" s="1" t="s">
        <v>43</v>
      </c>
      <c r="N43424" s="1" t="s">
        <v>246</v>
      </c>
      <c r="O43424">
        <v>26.21293094</v>
      </c>
      <c r="P43424">
        <v>79</v>
      </c>
      <c r="Q43424">
        <v>72.229566779999999</v>
      </c>
      <c r="R43424" s="1" t="s">
        <v>41</v>
      </c>
      <c r="S43424" s="1" t="s">
        <v>45</v>
      </c>
      <c r="T43424" s="1" t="s">
        <v>39</v>
      </c>
      <c r="U43424">
        <v>1</v>
      </c>
      <c r="V43424" s="1" t="s">
        <v>46</v>
      </c>
      <c r="W43424">
        <v>2.4768009150000001</v>
      </c>
      <c r="X43424">
        <v>1.6054823999999999E-2</v>
      </c>
      <c r="Y43424">
        <v>4.1288902000000002E-2</v>
      </c>
      <c r="Z43424" s="1" t="s">
        <v>63</v>
      </c>
      <c r="AA43424" s="1" t="s">
        <v>47</v>
      </c>
      <c r="AB43424" s="1" t="s">
        <v>48</v>
      </c>
      <c r="AC43424">
        <v>84.249929559999998</v>
      </c>
      <c r="AD43424" s="1" t="s">
        <v>137</v>
      </c>
      <c r="AE43424">
        <v>15</v>
      </c>
      <c r="AF43424" s="1" t="s">
        <v>392</v>
      </c>
      <c r="AG43424" s="1" t="s">
        <v>51</v>
      </c>
      <c r="AH43424" s="1" t="s">
        <v>52</v>
      </c>
      <c r="AI43424" s="1" t="s">
        <v>42</v>
      </c>
      <c r="AJ43424" s="1" t="s">
        <v>68</v>
      </c>
    </row>
    <row r="43425" spans="1:36" x14ac:dyDescent="0.35">
      <c r="A43425">
        <v>43424</v>
      </c>
      <c r="B43425">
        <v>63</v>
      </c>
      <c r="C43425" s="1" t="s">
        <v>36</v>
      </c>
      <c r="D43425" s="1" t="s">
        <v>37</v>
      </c>
      <c r="E43425" s="1" t="s">
        <v>54</v>
      </c>
      <c r="F43425" s="1" t="s">
        <v>41</v>
      </c>
      <c r="G43425">
        <v>0</v>
      </c>
      <c r="H43425">
        <v>0</v>
      </c>
      <c r="I43425" s="1" t="s">
        <v>40</v>
      </c>
      <c r="J43425" s="1" t="s">
        <v>63</v>
      </c>
      <c r="K43425" s="1" t="s">
        <v>55</v>
      </c>
      <c r="L43425" s="1" t="s">
        <v>140</v>
      </c>
      <c r="M43425" s="1" t="s">
        <v>43</v>
      </c>
      <c r="N43425" s="1" t="s">
        <v>465</v>
      </c>
      <c r="O43425">
        <v>41.484807160000003</v>
      </c>
      <c r="P43425">
        <v>205</v>
      </c>
      <c r="Q43425">
        <v>14.2991931</v>
      </c>
      <c r="R43425" s="1" t="s">
        <v>41</v>
      </c>
      <c r="S43425" s="1" t="s">
        <v>45</v>
      </c>
      <c r="T43425" s="1" t="s">
        <v>63</v>
      </c>
      <c r="U43425">
        <v>1</v>
      </c>
      <c r="V43425" s="1" t="s">
        <v>57</v>
      </c>
      <c r="W43425">
        <v>2.6230832290000001</v>
      </c>
      <c r="X43425">
        <v>4.940899E-2</v>
      </c>
      <c r="Y43425">
        <v>3.2034424999999998E-2</v>
      </c>
      <c r="Z43425" s="1" t="s">
        <v>39</v>
      </c>
      <c r="AA43425" s="1" t="s">
        <v>71</v>
      </c>
      <c r="AB43425" s="1" t="s">
        <v>48</v>
      </c>
      <c r="AC43425">
        <v>20.021605770000001</v>
      </c>
      <c r="AD43425" s="1" t="s">
        <v>170</v>
      </c>
      <c r="AE43425">
        <v>18</v>
      </c>
      <c r="AF43425" s="1" t="s">
        <v>599</v>
      </c>
      <c r="AG43425" s="1" t="s">
        <v>51</v>
      </c>
      <c r="AH43425" s="1" t="s">
        <v>52</v>
      </c>
      <c r="AI43425" s="1" t="s">
        <v>42</v>
      </c>
      <c r="AJ43425" s="1" t="s">
        <v>68</v>
      </c>
    </row>
    <row r="43426" spans="1:36" x14ac:dyDescent="0.35">
      <c r="A43426">
        <v>43425</v>
      </c>
      <c r="B43426">
        <v>29</v>
      </c>
      <c r="C43426" s="1" t="s">
        <v>69</v>
      </c>
      <c r="D43426" s="1" t="s">
        <v>37</v>
      </c>
      <c r="E43426" s="1" t="s">
        <v>121</v>
      </c>
      <c r="F43426" s="1" t="s">
        <v>39</v>
      </c>
      <c r="G43426">
        <v>0</v>
      </c>
      <c r="H43426">
        <v>1</v>
      </c>
      <c r="I43426" s="1" t="s">
        <v>117</v>
      </c>
      <c r="J43426" s="1" t="s">
        <v>41</v>
      </c>
      <c r="K43426" s="1" t="s">
        <v>67</v>
      </c>
      <c r="L43426" s="1" t="s">
        <v>40</v>
      </c>
      <c r="M43426" s="1" t="s">
        <v>43</v>
      </c>
      <c r="N43426" s="1" t="s">
        <v>483</v>
      </c>
      <c r="O43426">
        <v>36.663367309999998</v>
      </c>
      <c r="P43426">
        <v>28</v>
      </c>
      <c r="Q43426">
        <v>37.822387910000003</v>
      </c>
      <c r="R43426" s="1" t="s">
        <v>63</v>
      </c>
      <c r="S43426" s="1" t="s">
        <v>45</v>
      </c>
      <c r="T43426" s="1" t="s">
        <v>63</v>
      </c>
      <c r="U43426">
        <v>0</v>
      </c>
      <c r="V43426" s="1" t="s">
        <v>46</v>
      </c>
      <c r="W43426">
        <v>1.0823880219999999</v>
      </c>
      <c r="X43426">
        <v>4.7828095000000001E-2</v>
      </c>
      <c r="Y43426">
        <v>6.2455906999999998E-2</v>
      </c>
      <c r="Z43426" s="1" t="s">
        <v>63</v>
      </c>
      <c r="AA43426" s="1" t="s">
        <v>47</v>
      </c>
      <c r="AB43426" s="1" t="s">
        <v>48</v>
      </c>
      <c r="AC43426">
        <v>21.594964269999998</v>
      </c>
      <c r="AD43426" s="1" t="s">
        <v>99</v>
      </c>
      <c r="AE43426">
        <v>20</v>
      </c>
      <c r="AF43426" s="1" t="s">
        <v>386</v>
      </c>
      <c r="AG43426" s="1" t="s">
        <v>51</v>
      </c>
      <c r="AH43426" s="1" t="s">
        <v>52</v>
      </c>
      <c r="AI43426" s="1" t="s">
        <v>67</v>
      </c>
      <c r="AJ43426" s="1" t="s">
        <v>68</v>
      </c>
    </row>
    <row r="43427" spans="1:36" x14ac:dyDescent="0.35">
      <c r="A43427">
        <v>43426</v>
      </c>
      <c r="B43427">
        <v>17</v>
      </c>
      <c r="C43427" s="1" t="s">
        <v>69</v>
      </c>
      <c r="D43427" s="1" t="s">
        <v>233</v>
      </c>
      <c r="E43427" s="1" t="s">
        <v>38</v>
      </c>
      <c r="F43427" s="1" t="s">
        <v>39</v>
      </c>
      <c r="G43427">
        <v>0</v>
      </c>
      <c r="H43427">
        <v>0</v>
      </c>
      <c r="I43427" s="1" t="s">
        <v>40</v>
      </c>
      <c r="J43427" s="1" t="s">
        <v>41</v>
      </c>
      <c r="K43427" s="1" t="s">
        <v>55</v>
      </c>
      <c r="L43427" s="1" t="s">
        <v>75</v>
      </c>
      <c r="M43427" s="1" t="s">
        <v>43</v>
      </c>
      <c r="N43427" s="1" t="s">
        <v>620</v>
      </c>
      <c r="O43427">
        <v>19.306093539999999</v>
      </c>
      <c r="P43427">
        <v>135</v>
      </c>
      <c r="Q43427">
        <v>51.277491750000003</v>
      </c>
      <c r="R43427" s="1" t="s">
        <v>41</v>
      </c>
      <c r="S43427" s="1" t="s">
        <v>45</v>
      </c>
      <c r="T43427" s="1" t="s">
        <v>39</v>
      </c>
      <c r="U43427">
        <v>0</v>
      </c>
      <c r="V43427" s="1" t="s">
        <v>46</v>
      </c>
      <c r="W43427">
        <v>1.795114938</v>
      </c>
      <c r="X43427">
        <v>3.6616308E-2</v>
      </c>
      <c r="Y43427">
        <v>2.2639981999999999E-2</v>
      </c>
      <c r="Z43427" s="1" t="s">
        <v>39</v>
      </c>
      <c r="AA43427" s="1" t="s">
        <v>71</v>
      </c>
      <c r="AB43427" s="1" t="s">
        <v>48</v>
      </c>
      <c r="AC43427">
        <v>97.640623969999993</v>
      </c>
      <c r="AD43427" s="1" t="s">
        <v>682</v>
      </c>
      <c r="AE43427">
        <v>19</v>
      </c>
      <c r="AF43427" s="1" t="s">
        <v>455</v>
      </c>
      <c r="AG43427" s="1" t="s">
        <v>51</v>
      </c>
      <c r="AH43427" s="1" t="s">
        <v>61</v>
      </c>
      <c r="AI43427" s="1" t="s">
        <v>42</v>
      </c>
      <c r="AJ43427" s="1" t="s">
        <v>68</v>
      </c>
    </row>
    <row r="43428" spans="1:36" x14ac:dyDescent="0.35">
      <c r="A43428">
        <v>43427</v>
      </c>
      <c r="B43428">
        <v>4</v>
      </c>
      <c r="C43428" s="1" t="s">
        <v>69</v>
      </c>
      <c r="D43428" s="1" t="s">
        <v>116</v>
      </c>
      <c r="E43428" s="1" t="s">
        <v>74</v>
      </c>
      <c r="F43428" s="1" t="s">
        <v>41</v>
      </c>
      <c r="G43428">
        <v>0</v>
      </c>
      <c r="H43428">
        <v>0</v>
      </c>
      <c r="I43428" s="1" t="s">
        <v>40</v>
      </c>
      <c r="J43428" s="1" t="s">
        <v>39</v>
      </c>
      <c r="K43428" s="1" t="s">
        <v>40</v>
      </c>
      <c r="L43428" s="1" t="s">
        <v>40</v>
      </c>
      <c r="M43428" s="1" t="s">
        <v>43</v>
      </c>
      <c r="N43428" s="1" t="s">
        <v>486</v>
      </c>
      <c r="O43428">
        <v>29.095793069999999</v>
      </c>
      <c r="P43428">
        <v>1</v>
      </c>
      <c r="Q43428">
        <v>36.657180369999999</v>
      </c>
      <c r="R43428" s="1" t="s">
        <v>39</v>
      </c>
      <c r="S43428" s="1" t="s">
        <v>45</v>
      </c>
      <c r="T43428" s="1" t="s">
        <v>41</v>
      </c>
      <c r="U43428">
        <v>0</v>
      </c>
      <c r="V43428" s="1" t="s">
        <v>46</v>
      </c>
      <c r="W43428">
        <v>2.2575402530000002</v>
      </c>
      <c r="X43428">
        <v>3.8104047000000002E-2</v>
      </c>
      <c r="Y43428">
        <v>5.0634490000000002E-3</v>
      </c>
      <c r="Z43428" s="1" t="s">
        <v>63</v>
      </c>
      <c r="AA43428" s="1" t="s">
        <v>47</v>
      </c>
      <c r="AB43428" s="1" t="s">
        <v>58</v>
      </c>
      <c r="AC43428">
        <v>82.558194889999996</v>
      </c>
      <c r="AD43428" s="1" t="s">
        <v>492</v>
      </c>
      <c r="AE43428">
        <v>16</v>
      </c>
      <c r="AF43428" s="1" t="s">
        <v>287</v>
      </c>
      <c r="AG43428" s="1" t="s">
        <v>51</v>
      </c>
      <c r="AH43428" s="1" t="s">
        <v>139</v>
      </c>
      <c r="AI43428" s="1" t="s">
        <v>55</v>
      </c>
      <c r="AJ43428" s="1" t="s">
        <v>68</v>
      </c>
    </row>
    <row r="43429" spans="1:36" x14ac:dyDescent="0.35">
      <c r="A43429">
        <v>43428</v>
      </c>
      <c r="B43429">
        <v>68</v>
      </c>
      <c r="C43429" s="1" t="s">
        <v>69</v>
      </c>
      <c r="D43429" s="1" t="s">
        <v>233</v>
      </c>
      <c r="E43429" s="1" t="s">
        <v>38</v>
      </c>
      <c r="F43429" s="1" t="s">
        <v>39</v>
      </c>
      <c r="G43429">
        <v>1</v>
      </c>
      <c r="H43429">
        <v>0</v>
      </c>
      <c r="I43429" s="1" t="s">
        <v>87</v>
      </c>
      <c r="J43429" s="1" t="s">
        <v>41</v>
      </c>
      <c r="K43429" s="1" t="s">
        <v>67</v>
      </c>
      <c r="L43429" s="1" t="s">
        <v>75</v>
      </c>
      <c r="M43429" s="1" t="s">
        <v>43</v>
      </c>
      <c r="N43429" s="1" t="s">
        <v>146</v>
      </c>
      <c r="O43429">
        <v>22.98470799</v>
      </c>
      <c r="P43429">
        <v>37</v>
      </c>
      <c r="Q43429">
        <v>11.1482274</v>
      </c>
      <c r="R43429" s="1" t="s">
        <v>41</v>
      </c>
      <c r="S43429" s="1" t="s">
        <v>45</v>
      </c>
      <c r="T43429" s="1" t="s">
        <v>63</v>
      </c>
      <c r="U43429">
        <v>0</v>
      </c>
      <c r="V43429" s="1" t="s">
        <v>46</v>
      </c>
      <c r="W43429">
        <v>2.7067993370000001</v>
      </c>
      <c r="X43429">
        <v>4.4665901000000001E-2</v>
      </c>
      <c r="Y43429">
        <v>2.8140413999999999E-2</v>
      </c>
      <c r="Z43429" s="1" t="s">
        <v>39</v>
      </c>
      <c r="AA43429" s="1" t="s">
        <v>71</v>
      </c>
      <c r="AB43429" s="1" t="s">
        <v>48</v>
      </c>
      <c r="AC43429">
        <v>72.650178240000002</v>
      </c>
      <c r="AD43429" s="1" t="s">
        <v>122</v>
      </c>
      <c r="AE43429">
        <v>18</v>
      </c>
      <c r="AF43429" s="1" t="s">
        <v>160</v>
      </c>
      <c r="AG43429" s="1" t="s">
        <v>51</v>
      </c>
      <c r="AH43429" s="1" t="s">
        <v>52</v>
      </c>
      <c r="AI43429" s="1" t="s">
        <v>42</v>
      </c>
      <c r="AJ43429" s="1" t="s">
        <v>68</v>
      </c>
    </row>
    <row r="43430" spans="1:36" x14ac:dyDescent="0.35">
      <c r="A43430">
        <v>43429</v>
      </c>
      <c r="B43430">
        <v>7</v>
      </c>
      <c r="C43430" s="1" t="s">
        <v>36</v>
      </c>
      <c r="D43430" s="1" t="s">
        <v>116</v>
      </c>
      <c r="E43430" s="1" t="s">
        <v>38</v>
      </c>
      <c r="F43430" s="1" t="s">
        <v>41</v>
      </c>
      <c r="G43430">
        <v>0</v>
      </c>
      <c r="H43430">
        <v>1</v>
      </c>
      <c r="I43430" s="1" t="s">
        <v>87</v>
      </c>
      <c r="J43430" s="1" t="s">
        <v>39</v>
      </c>
      <c r="K43430" s="1" t="s">
        <v>42</v>
      </c>
      <c r="L43430" s="1" t="s">
        <v>75</v>
      </c>
      <c r="M43430" s="1" t="s">
        <v>43</v>
      </c>
      <c r="N43430" s="1" t="s">
        <v>461</v>
      </c>
      <c r="O43430">
        <v>32.785075849999998</v>
      </c>
      <c r="P43430">
        <v>3</v>
      </c>
      <c r="Q43430">
        <v>72.050781169999993</v>
      </c>
      <c r="R43430" s="1" t="s">
        <v>41</v>
      </c>
      <c r="S43430" s="1" t="s">
        <v>45</v>
      </c>
      <c r="T43430" s="1" t="s">
        <v>39</v>
      </c>
      <c r="U43430">
        <v>1</v>
      </c>
      <c r="V43430" s="1" t="s">
        <v>57</v>
      </c>
      <c r="W43430">
        <v>1.4475728409999999</v>
      </c>
      <c r="X43430">
        <v>1.2026879999999999E-3</v>
      </c>
      <c r="Y43430">
        <v>8.2901220000000005E-3</v>
      </c>
      <c r="Z43430" s="1" t="s">
        <v>39</v>
      </c>
      <c r="AA43430" s="1" t="s">
        <v>71</v>
      </c>
      <c r="AB43430" s="1" t="s">
        <v>48</v>
      </c>
      <c r="AC43430">
        <v>16.971382040000002</v>
      </c>
      <c r="AD43430" s="1" t="s">
        <v>554</v>
      </c>
      <c r="AE43430">
        <v>22</v>
      </c>
      <c r="AF43430" s="1" t="s">
        <v>558</v>
      </c>
      <c r="AG43430" s="1" t="s">
        <v>83</v>
      </c>
      <c r="AH43430" s="1" t="s">
        <v>52</v>
      </c>
      <c r="AI43430" s="1" t="s">
        <v>55</v>
      </c>
      <c r="AJ43430" s="1" t="s">
        <v>68</v>
      </c>
    </row>
    <row r="43431" spans="1:36" x14ac:dyDescent="0.35">
      <c r="A43431">
        <v>43430</v>
      </c>
      <c r="B43431">
        <v>8</v>
      </c>
      <c r="C43431" s="1" t="s">
        <v>69</v>
      </c>
      <c r="D43431" s="1" t="s">
        <v>37</v>
      </c>
      <c r="E43431" s="1" t="s">
        <v>74</v>
      </c>
      <c r="F43431" s="1" t="s">
        <v>39</v>
      </c>
      <c r="G43431">
        <v>1</v>
      </c>
      <c r="H43431">
        <v>0</v>
      </c>
      <c r="I43431" s="1" t="s">
        <v>87</v>
      </c>
      <c r="J43431" s="1" t="s">
        <v>41</v>
      </c>
      <c r="K43431" s="1" t="s">
        <v>42</v>
      </c>
      <c r="L43431" s="1" t="s">
        <v>75</v>
      </c>
      <c r="M43431" s="1" t="s">
        <v>43</v>
      </c>
      <c r="N43431" s="1" t="s">
        <v>423</v>
      </c>
      <c r="O43431">
        <v>53.728602520000003</v>
      </c>
      <c r="P43431">
        <v>140</v>
      </c>
      <c r="Q43431">
        <v>81.874733410000005</v>
      </c>
      <c r="R43431" s="1" t="s">
        <v>39</v>
      </c>
      <c r="S43431" s="1" t="s">
        <v>45</v>
      </c>
      <c r="T43431" s="1" t="s">
        <v>41</v>
      </c>
      <c r="U43431">
        <v>1</v>
      </c>
      <c r="V43431" s="1" t="s">
        <v>46</v>
      </c>
      <c r="W43431">
        <v>1.184246422</v>
      </c>
      <c r="X43431">
        <v>1.6259451000000001E-2</v>
      </c>
      <c r="Y43431">
        <v>5.6834159000000002E-2</v>
      </c>
      <c r="Z43431" s="1" t="s">
        <v>41</v>
      </c>
      <c r="AA43431" s="1" t="s">
        <v>103</v>
      </c>
      <c r="AB43431" s="1" t="s">
        <v>48</v>
      </c>
      <c r="AC43431">
        <v>61.092352599999998</v>
      </c>
      <c r="AD43431" s="1" t="s">
        <v>438</v>
      </c>
      <c r="AE43431">
        <v>20</v>
      </c>
      <c r="AF43431" s="1" t="s">
        <v>683</v>
      </c>
      <c r="AG43431" s="1" t="s">
        <v>51</v>
      </c>
      <c r="AH43431" s="1" t="s">
        <v>61</v>
      </c>
      <c r="AI43431" s="1" t="s">
        <v>42</v>
      </c>
      <c r="AJ43431" s="1" t="s">
        <v>68</v>
      </c>
    </row>
    <row r="43432" spans="1:36" x14ac:dyDescent="0.35">
      <c r="A43432">
        <v>43431</v>
      </c>
      <c r="B43432">
        <v>31</v>
      </c>
      <c r="C43432" s="1" t="s">
        <v>36</v>
      </c>
      <c r="D43432" s="1" t="s">
        <v>116</v>
      </c>
      <c r="E43432" s="1" t="s">
        <v>74</v>
      </c>
      <c r="F43432" s="1" t="s">
        <v>39</v>
      </c>
      <c r="G43432">
        <v>1</v>
      </c>
      <c r="H43432">
        <v>0</v>
      </c>
      <c r="I43432" s="1" t="s">
        <v>40</v>
      </c>
      <c r="J43432" s="1" t="s">
        <v>39</v>
      </c>
      <c r="K43432" s="1" t="s">
        <v>40</v>
      </c>
      <c r="L43432" s="1" t="s">
        <v>40</v>
      </c>
      <c r="M43432" s="1" t="s">
        <v>43</v>
      </c>
      <c r="N43432" s="1" t="s">
        <v>559</v>
      </c>
      <c r="O43432">
        <v>9.2944437539999996</v>
      </c>
      <c r="P43432">
        <v>81</v>
      </c>
      <c r="Q43432">
        <v>31.037045979999998</v>
      </c>
      <c r="R43432" s="1" t="s">
        <v>63</v>
      </c>
      <c r="S43432" s="1" t="s">
        <v>45</v>
      </c>
      <c r="T43432" s="1" t="s">
        <v>39</v>
      </c>
      <c r="U43432">
        <v>1</v>
      </c>
      <c r="V43432" s="1" t="s">
        <v>46</v>
      </c>
      <c r="W43432">
        <v>2.4126426269999999</v>
      </c>
      <c r="X43432">
        <v>1.0870500999999999E-2</v>
      </c>
      <c r="Y43432">
        <v>5.4096895999999998E-2</v>
      </c>
      <c r="Z43432" s="1" t="s">
        <v>39</v>
      </c>
      <c r="AA43432" s="1" t="s">
        <v>71</v>
      </c>
      <c r="AB43432" s="1" t="s">
        <v>58</v>
      </c>
      <c r="AC43432">
        <v>82.351475179999994</v>
      </c>
      <c r="AD43432" s="1" t="s">
        <v>334</v>
      </c>
      <c r="AE43432">
        <v>19</v>
      </c>
      <c r="AF43432" s="1" t="s">
        <v>190</v>
      </c>
      <c r="AG43432" s="1" t="s">
        <v>66</v>
      </c>
      <c r="AH43432" s="1" t="s">
        <v>52</v>
      </c>
      <c r="AI43432" s="1" t="s">
        <v>42</v>
      </c>
      <c r="AJ43432" s="1" t="s">
        <v>68</v>
      </c>
    </row>
    <row r="43433" spans="1:36" x14ac:dyDescent="0.35">
      <c r="A43433">
        <v>43432</v>
      </c>
      <c r="B43433">
        <v>13</v>
      </c>
      <c r="C43433" s="1" t="s">
        <v>36</v>
      </c>
      <c r="D43433" s="1" t="s">
        <v>37</v>
      </c>
      <c r="E43433" s="1" t="s">
        <v>121</v>
      </c>
      <c r="F43433" s="1" t="s">
        <v>39</v>
      </c>
      <c r="G43433">
        <v>0</v>
      </c>
      <c r="H43433">
        <v>0</v>
      </c>
      <c r="I43433" s="1" t="s">
        <v>87</v>
      </c>
      <c r="J43433" s="1" t="s">
        <v>41</v>
      </c>
      <c r="K43433" s="1" t="s">
        <v>40</v>
      </c>
      <c r="L43433" s="1" t="s">
        <v>40</v>
      </c>
      <c r="M43433" s="1" t="s">
        <v>43</v>
      </c>
      <c r="N43433" s="1" t="s">
        <v>718</v>
      </c>
      <c r="O43433">
        <v>35.250294609999997</v>
      </c>
      <c r="P43433">
        <v>115</v>
      </c>
      <c r="Q43433">
        <v>25.788206599999999</v>
      </c>
      <c r="R43433" s="1" t="s">
        <v>41</v>
      </c>
      <c r="S43433" s="1" t="s">
        <v>45</v>
      </c>
      <c r="T43433" s="1" t="s">
        <v>39</v>
      </c>
      <c r="U43433">
        <v>1</v>
      </c>
      <c r="V43433" s="1" t="s">
        <v>46</v>
      </c>
      <c r="W43433">
        <v>2.9473891779999999</v>
      </c>
      <c r="X43433">
        <v>4.0378655999999999E-2</v>
      </c>
      <c r="Y43433">
        <v>2.5233188E-2</v>
      </c>
      <c r="Z43433" s="1" t="s">
        <v>39</v>
      </c>
      <c r="AA43433" s="1" t="s">
        <v>71</v>
      </c>
      <c r="AB43433" s="1" t="s">
        <v>48</v>
      </c>
      <c r="AC43433">
        <v>39.523745679999998</v>
      </c>
      <c r="AD43433" s="1" t="s">
        <v>403</v>
      </c>
      <c r="AE43433">
        <v>19</v>
      </c>
      <c r="AF43433" s="1" t="s">
        <v>172</v>
      </c>
      <c r="AG43433" s="1" t="s">
        <v>51</v>
      </c>
      <c r="AH43433" s="1" t="s">
        <v>52</v>
      </c>
      <c r="AI43433" s="1" t="s">
        <v>67</v>
      </c>
      <c r="AJ43433" s="1" t="s">
        <v>53</v>
      </c>
    </row>
    <row r="43434" spans="1:36" x14ac:dyDescent="0.35">
      <c r="A43434">
        <v>43433</v>
      </c>
      <c r="B43434">
        <v>12</v>
      </c>
      <c r="C43434" s="1" t="s">
        <v>69</v>
      </c>
      <c r="D43434" s="1" t="s">
        <v>37</v>
      </c>
      <c r="E43434" s="1" t="s">
        <v>74</v>
      </c>
      <c r="F43434" s="1" t="s">
        <v>39</v>
      </c>
      <c r="G43434">
        <v>0</v>
      </c>
      <c r="H43434">
        <v>0</v>
      </c>
      <c r="I43434" s="1" t="s">
        <v>40</v>
      </c>
      <c r="J43434" s="1" t="s">
        <v>41</v>
      </c>
      <c r="K43434" s="1" t="s">
        <v>67</v>
      </c>
      <c r="L43434" s="1" t="s">
        <v>40</v>
      </c>
      <c r="M43434" s="1" t="s">
        <v>88</v>
      </c>
      <c r="N43434" s="1" t="s">
        <v>380</v>
      </c>
      <c r="O43434">
        <v>47.407408340000003</v>
      </c>
      <c r="P43434">
        <v>24</v>
      </c>
      <c r="Q43434">
        <v>24.32179361</v>
      </c>
      <c r="R43434" s="1" t="s">
        <v>41</v>
      </c>
      <c r="S43434" s="1" t="s">
        <v>45</v>
      </c>
      <c r="T43434" s="1" t="s">
        <v>39</v>
      </c>
      <c r="U43434">
        <v>1</v>
      </c>
      <c r="V43434" s="1" t="s">
        <v>46</v>
      </c>
      <c r="W43434">
        <v>2.4018181099999998</v>
      </c>
      <c r="X43434">
        <v>4.1079000000000003E-3</v>
      </c>
      <c r="Y43434">
        <v>8.4079535999999996E-2</v>
      </c>
      <c r="Z43434" s="1" t="s">
        <v>39</v>
      </c>
      <c r="AA43434" s="1" t="s">
        <v>71</v>
      </c>
      <c r="AB43434" s="1" t="s">
        <v>48</v>
      </c>
      <c r="AC43434">
        <v>82.298866989999993</v>
      </c>
      <c r="AD43434" s="1" t="s">
        <v>428</v>
      </c>
      <c r="AE43434">
        <v>19</v>
      </c>
      <c r="AF43434" s="1" t="s">
        <v>312</v>
      </c>
      <c r="AG43434" s="1" t="s">
        <v>51</v>
      </c>
      <c r="AH43434" s="1" t="s">
        <v>52</v>
      </c>
      <c r="AI43434" s="1" t="s">
        <v>42</v>
      </c>
      <c r="AJ43434" s="1" t="s">
        <v>68</v>
      </c>
    </row>
    <row r="43435" spans="1:36" x14ac:dyDescent="0.35">
      <c r="A43435">
        <v>43434</v>
      </c>
      <c r="B43435">
        <v>17</v>
      </c>
      <c r="C43435" s="1" t="s">
        <v>69</v>
      </c>
      <c r="D43435" s="1" t="s">
        <v>116</v>
      </c>
      <c r="E43435" s="1" t="s">
        <v>74</v>
      </c>
      <c r="F43435" s="1" t="s">
        <v>39</v>
      </c>
      <c r="G43435">
        <v>1</v>
      </c>
      <c r="H43435">
        <v>0</v>
      </c>
      <c r="I43435" s="1" t="s">
        <v>87</v>
      </c>
      <c r="J43435" s="1" t="s">
        <v>41</v>
      </c>
      <c r="K43435" s="1" t="s">
        <v>42</v>
      </c>
      <c r="L43435" s="1" t="s">
        <v>75</v>
      </c>
      <c r="M43435" s="1" t="s">
        <v>43</v>
      </c>
      <c r="N43435" s="1" t="s">
        <v>676</v>
      </c>
      <c r="O43435">
        <v>13.34203771</v>
      </c>
      <c r="P43435">
        <v>130</v>
      </c>
      <c r="Q43435">
        <v>52.353329530000003</v>
      </c>
      <c r="R43435" s="1" t="s">
        <v>41</v>
      </c>
      <c r="S43435" s="1" t="s">
        <v>45</v>
      </c>
      <c r="T43435" s="1" t="s">
        <v>39</v>
      </c>
      <c r="U43435">
        <v>0</v>
      </c>
      <c r="V43435" s="1" t="s">
        <v>57</v>
      </c>
      <c r="W43435">
        <v>1.0897313959999999</v>
      </c>
      <c r="X43435">
        <v>1.1711493999999999E-2</v>
      </c>
      <c r="Y43435">
        <v>1.1043292999999999E-2</v>
      </c>
      <c r="Z43435" s="1" t="s">
        <v>39</v>
      </c>
      <c r="AA43435" s="1" t="s">
        <v>71</v>
      </c>
      <c r="AB43435" s="1" t="s">
        <v>48</v>
      </c>
      <c r="AC43435">
        <v>53.50179919</v>
      </c>
      <c r="AD43435" s="1" t="s">
        <v>141</v>
      </c>
      <c r="AE43435">
        <v>19</v>
      </c>
      <c r="AF43435" s="1" t="s">
        <v>439</v>
      </c>
      <c r="AG43435" s="1" t="s">
        <v>51</v>
      </c>
      <c r="AH43435" s="1" t="s">
        <v>52</v>
      </c>
      <c r="AI43435" s="1" t="s">
        <v>67</v>
      </c>
      <c r="AJ43435" s="1" t="s">
        <v>68</v>
      </c>
    </row>
    <row r="43436" spans="1:36" x14ac:dyDescent="0.35">
      <c r="A43436">
        <v>43435</v>
      </c>
      <c r="B43436">
        <v>67</v>
      </c>
      <c r="C43436" s="1" t="s">
        <v>36</v>
      </c>
      <c r="D43436" s="1" t="s">
        <v>116</v>
      </c>
      <c r="E43436" s="1" t="s">
        <v>74</v>
      </c>
      <c r="F43436" s="1" t="s">
        <v>39</v>
      </c>
      <c r="G43436">
        <v>0</v>
      </c>
      <c r="H43436">
        <v>0</v>
      </c>
      <c r="I43436" s="1" t="s">
        <v>40</v>
      </c>
      <c r="J43436" s="1" t="s">
        <v>41</v>
      </c>
      <c r="K43436" s="1" t="s">
        <v>55</v>
      </c>
      <c r="L43436" s="1" t="s">
        <v>75</v>
      </c>
      <c r="M43436" s="1" t="s">
        <v>43</v>
      </c>
      <c r="N43436" s="1" t="s">
        <v>206</v>
      </c>
      <c r="O43436">
        <v>16.461113730000001</v>
      </c>
      <c r="P43436">
        <v>7</v>
      </c>
      <c r="Q43436">
        <v>36.437837000000002</v>
      </c>
      <c r="R43436" s="1" t="s">
        <v>63</v>
      </c>
      <c r="S43436" s="1" t="s">
        <v>45</v>
      </c>
      <c r="T43436" s="1" t="s">
        <v>39</v>
      </c>
      <c r="U43436">
        <v>1</v>
      </c>
      <c r="V43436" s="1" t="s">
        <v>46</v>
      </c>
      <c r="W43436">
        <v>1.1859970929999999</v>
      </c>
      <c r="X43436">
        <v>1.4758878E-2</v>
      </c>
      <c r="Y43436">
        <v>7.7723619999999993E-2</v>
      </c>
      <c r="Z43436" s="1" t="s">
        <v>41</v>
      </c>
      <c r="AA43436" s="1" t="s">
        <v>71</v>
      </c>
      <c r="AB43436" s="1" t="s">
        <v>48</v>
      </c>
      <c r="AC43436">
        <v>3.0134303469999999</v>
      </c>
      <c r="AD43436" s="1" t="s">
        <v>339</v>
      </c>
      <c r="AE43436">
        <v>20</v>
      </c>
      <c r="AF43436" s="1" t="s">
        <v>208</v>
      </c>
      <c r="AG43436" s="1" t="s">
        <v>66</v>
      </c>
      <c r="AH43436" s="1" t="s">
        <v>61</v>
      </c>
      <c r="AI43436" s="1" t="s">
        <v>42</v>
      </c>
      <c r="AJ43436" s="1" t="s">
        <v>68</v>
      </c>
    </row>
    <row r="43437" spans="1:36" x14ac:dyDescent="0.35">
      <c r="A43437">
        <v>43436</v>
      </c>
      <c r="B43437">
        <v>21</v>
      </c>
      <c r="C43437" s="1" t="s">
        <v>112</v>
      </c>
      <c r="D43437" s="1" t="s">
        <v>37</v>
      </c>
      <c r="E43437" s="1" t="s">
        <v>74</v>
      </c>
      <c r="F43437" s="1" t="s">
        <v>41</v>
      </c>
      <c r="G43437">
        <v>1</v>
      </c>
      <c r="H43437">
        <v>0</v>
      </c>
      <c r="I43437" s="1" t="s">
        <v>40</v>
      </c>
      <c r="J43437" s="1" t="s">
        <v>39</v>
      </c>
      <c r="K43437" s="1" t="s">
        <v>40</v>
      </c>
      <c r="L43437" s="1" t="s">
        <v>40</v>
      </c>
      <c r="M43437" s="1" t="s">
        <v>43</v>
      </c>
      <c r="N43437" s="1" t="s">
        <v>104</v>
      </c>
      <c r="O43437">
        <v>23.268883429999999</v>
      </c>
      <c r="P43437">
        <v>110</v>
      </c>
      <c r="Q43437">
        <v>68.852348469999995</v>
      </c>
      <c r="R43437" s="1" t="s">
        <v>39</v>
      </c>
      <c r="S43437" s="1" t="s">
        <v>45</v>
      </c>
      <c r="T43437" s="1" t="s">
        <v>39</v>
      </c>
      <c r="U43437">
        <v>1</v>
      </c>
      <c r="V43437" s="1" t="s">
        <v>46</v>
      </c>
      <c r="W43437">
        <v>1.5468252950000001</v>
      </c>
      <c r="X43437">
        <v>3.6217372999999997E-2</v>
      </c>
      <c r="Y43437">
        <v>7.8823302999999997E-2</v>
      </c>
      <c r="Z43437" s="1" t="s">
        <v>39</v>
      </c>
      <c r="AA43437" s="1" t="s">
        <v>47</v>
      </c>
      <c r="AB43437" s="1" t="s">
        <v>48</v>
      </c>
      <c r="AC43437">
        <v>21.142363670000002</v>
      </c>
      <c r="AD43437" s="1" t="s">
        <v>157</v>
      </c>
      <c r="AE43437">
        <v>16</v>
      </c>
      <c r="AF43437" s="1" t="s">
        <v>159</v>
      </c>
      <c r="AG43437" s="1" t="s">
        <v>51</v>
      </c>
      <c r="AH43437" s="1" t="s">
        <v>139</v>
      </c>
      <c r="AI43437" s="1" t="s">
        <v>42</v>
      </c>
      <c r="AJ43437" s="1" t="s">
        <v>68</v>
      </c>
    </row>
    <row r="43438" spans="1:36" x14ac:dyDescent="0.35">
      <c r="A43438">
        <v>43437</v>
      </c>
      <c r="B43438">
        <v>19</v>
      </c>
      <c r="C43438" s="1" t="s">
        <v>36</v>
      </c>
      <c r="D43438" s="1" t="s">
        <v>37</v>
      </c>
      <c r="E43438" s="1" t="s">
        <v>54</v>
      </c>
      <c r="F43438" s="1" t="s">
        <v>41</v>
      </c>
      <c r="G43438">
        <v>0</v>
      </c>
      <c r="H43438">
        <v>0</v>
      </c>
      <c r="I43438" s="1" t="s">
        <v>87</v>
      </c>
      <c r="J43438" s="1" t="s">
        <v>39</v>
      </c>
      <c r="K43438" s="1" t="s">
        <v>42</v>
      </c>
      <c r="L43438" s="1" t="s">
        <v>40</v>
      </c>
      <c r="M43438" s="1" t="s">
        <v>43</v>
      </c>
      <c r="N43438" s="1" t="s">
        <v>640</v>
      </c>
      <c r="O43438">
        <v>22.617517540000001</v>
      </c>
      <c r="P43438">
        <v>15</v>
      </c>
      <c r="Q43438">
        <v>57.504115210000002</v>
      </c>
      <c r="R43438" s="1" t="s">
        <v>39</v>
      </c>
      <c r="S43438" s="1" t="s">
        <v>45</v>
      </c>
      <c r="T43438" s="1" t="s">
        <v>41</v>
      </c>
      <c r="U43438">
        <v>1</v>
      </c>
      <c r="V43438" s="1" t="s">
        <v>46</v>
      </c>
      <c r="W43438">
        <v>0.59582382700000003</v>
      </c>
      <c r="X43438">
        <v>3.5085353999999999E-2</v>
      </c>
      <c r="Y43438">
        <v>9.9971250999999997E-2</v>
      </c>
      <c r="Z43438" s="1" t="s">
        <v>39</v>
      </c>
      <c r="AA43438" s="1" t="s">
        <v>47</v>
      </c>
      <c r="AB43438" s="1" t="s">
        <v>48</v>
      </c>
      <c r="AC43438">
        <v>66.311680760000002</v>
      </c>
      <c r="AD43438" s="1" t="s">
        <v>60</v>
      </c>
      <c r="AE43438">
        <v>17</v>
      </c>
      <c r="AF43438" s="1" t="s">
        <v>667</v>
      </c>
      <c r="AG43438" s="1" t="s">
        <v>83</v>
      </c>
      <c r="AH43438" s="1" t="s">
        <v>52</v>
      </c>
      <c r="AI43438" s="1" t="s">
        <v>42</v>
      </c>
      <c r="AJ43438" s="1" t="s">
        <v>68</v>
      </c>
    </row>
    <row r="43439" spans="1:36" x14ac:dyDescent="0.35">
      <c r="A43439">
        <v>43438</v>
      </c>
      <c r="B43439">
        <v>14</v>
      </c>
      <c r="C43439" s="1" t="s">
        <v>36</v>
      </c>
      <c r="D43439" s="1" t="s">
        <v>116</v>
      </c>
      <c r="E43439" s="1" t="s">
        <v>54</v>
      </c>
      <c r="F43439" s="1" t="s">
        <v>39</v>
      </c>
      <c r="G43439">
        <v>1</v>
      </c>
      <c r="H43439">
        <v>0</v>
      </c>
      <c r="I43439" s="1" t="s">
        <v>87</v>
      </c>
      <c r="J43439" s="1" t="s">
        <v>63</v>
      </c>
      <c r="K43439" s="1" t="s">
        <v>40</v>
      </c>
      <c r="L43439" s="1" t="s">
        <v>40</v>
      </c>
      <c r="M43439" s="1" t="s">
        <v>88</v>
      </c>
      <c r="N43439" s="1" t="s">
        <v>257</v>
      </c>
      <c r="O43439">
        <v>37.85699031</v>
      </c>
      <c r="P43439">
        <v>8</v>
      </c>
      <c r="Q43439">
        <v>48.480445039999999</v>
      </c>
      <c r="R43439" s="1" t="s">
        <v>41</v>
      </c>
      <c r="S43439" s="1" t="s">
        <v>45</v>
      </c>
      <c r="T43439" s="1" t="s">
        <v>41</v>
      </c>
      <c r="U43439">
        <v>1</v>
      </c>
      <c r="V43439" s="1" t="s">
        <v>46</v>
      </c>
      <c r="W43439">
        <v>2.6342554580000002</v>
      </c>
      <c r="X43439">
        <v>8.0340180000000004E-3</v>
      </c>
      <c r="Y43439">
        <v>4.3383709999999997E-3</v>
      </c>
      <c r="Z43439" s="1" t="s">
        <v>39</v>
      </c>
      <c r="AA43439" s="1" t="s">
        <v>47</v>
      </c>
      <c r="AB43439" s="1" t="s">
        <v>58</v>
      </c>
      <c r="AC43439">
        <v>43.668666799999997</v>
      </c>
      <c r="AD43439" s="1" t="s">
        <v>702</v>
      </c>
      <c r="AE43439">
        <v>21</v>
      </c>
      <c r="AF43439" s="1" t="s">
        <v>609</v>
      </c>
      <c r="AG43439" s="1" t="s">
        <v>51</v>
      </c>
      <c r="AH43439" s="1" t="s">
        <v>139</v>
      </c>
      <c r="AI43439" s="1" t="s">
        <v>42</v>
      </c>
      <c r="AJ43439" s="1" t="s">
        <v>68</v>
      </c>
    </row>
    <row r="43440" spans="1:36" x14ac:dyDescent="0.35">
      <c r="A43440">
        <v>43439</v>
      </c>
      <c r="B43440">
        <v>6</v>
      </c>
      <c r="C43440" s="1" t="s">
        <v>69</v>
      </c>
      <c r="D43440" s="1" t="s">
        <v>37</v>
      </c>
      <c r="E43440" s="1" t="s">
        <v>121</v>
      </c>
      <c r="F43440" s="1" t="s">
        <v>39</v>
      </c>
      <c r="G43440">
        <v>0</v>
      </c>
      <c r="H43440">
        <v>0</v>
      </c>
      <c r="I43440" s="1" t="s">
        <v>40</v>
      </c>
      <c r="J43440" s="1" t="s">
        <v>39</v>
      </c>
      <c r="K43440" s="1" t="s">
        <v>67</v>
      </c>
      <c r="L43440" s="1" t="s">
        <v>75</v>
      </c>
      <c r="M43440" s="1" t="s">
        <v>43</v>
      </c>
      <c r="N43440" s="1" t="s">
        <v>604</v>
      </c>
      <c r="O43440">
        <v>42.863913830000001</v>
      </c>
      <c r="P43440">
        <v>52</v>
      </c>
      <c r="Q43440">
        <v>50.193679830000001</v>
      </c>
      <c r="R43440" s="1" t="s">
        <v>41</v>
      </c>
      <c r="S43440" s="1" t="s">
        <v>45</v>
      </c>
      <c r="T43440" s="1" t="s">
        <v>63</v>
      </c>
      <c r="U43440">
        <v>0</v>
      </c>
      <c r="V43440" s="1" t="s">
        <v>57</v>
      </c>
      <c r="W43440">
        <v>0.98262394799999997</v>
      </c>
      <c r="X43440">
        <v>3.8312989999999998E-3</v>
      </c>
      <c r="Y43440">
        <v>4.7582025E-2</v>
      </c>
      <c r="Z43440" s="1" t="s">
        <v>39</v>
      </c>
      <c r="AA43440" s="1" t="s">
        <v>47</v>
      </c>
      <c r="AB43440" s="1" t="s">
        <v>48</v>
      </c>
      <c r="AC43440">
        <v>25.52174089</v>
      </c>
      <c r="AD43440" s="1" t="s">
        <v>179</v>
      </c>
      <c r="AE43440">
        <v>14</v>
      </c>
      <c r="AF43440" s="1" t="s">
        <v>646</v>
      </c>
      <c r="AG43440" s="1" t="s">
        <v>51</v>
      </c>
      <c r="AH43440" s="1" t="s">
        <v>139</v>
      </c>
      <c r="AI43440" s="1" t="s">
        <v>67</v>
      </c>
      <c r="AJ43440" s="1" t="s">
        <v>68</v>
      </c>
    </row>
    <row r="43441" spans="1:36" x14ac:dyDescent="0.35">
      <c r="A43441">
        <v>43440</v>
      </c>
      <c r="B43441">
        <v>76</v>
      </c>
      <c r="C43441" s="1" t="s">
        <v>69</v>
      </c>
      <c r="D43441" s="1" t="s">
        <v>233</v>
      </c>
      <c r="E43441" s="1" t="s">
        <v>74</v>
      </c>
      <c r="F43441" s="1" t="s">
        <v>63</v>
      </c>
      <c r="G43441">
        <v>0</v>
      </c>
      <c r="H43441">
        <v>0</v>
      </c>
      <c r="I43441" s="1" t="s">
        <v>117</v>
      </c>
      <c r="J43441" s="1" t="s">
        <v>63</v>
      </c>
      <c r="K43441" s="1" t="s">
        <v>40</v>
      </c>
      <c r="L43441" s="1" t="s">
        <v>40</v>
      </c>
      <c r="M43441" s="1" t="s">
        <v>43</v>
      </c>
      <c r="N43441" s="1" t="s">
        <v>229</v>
      </c>
      <c r="O43441">
        <v>27.545254960000001</v>
      </c>
      <c r="P43441">
        <v>8</v>
      </c>
      <c r="Q43441">
        <v>74.309112089999999</v>
      </c>
      <c r="R43441" s="1" t="s">
        <v>41</v>
      </c>
      <c r="S43441" s="1" t="s">
        <v>45</v>
      </c>
      <c r="T43441" s="1" t="s">
        <v>39</v>
      </c>
      <c r="U43441">
        <v>1</v>
      </c>
      <c r="V43441" s="1" t="s">
        <v>46</v>
      </c>
      <c r="W43441">
        <v>2.470685537</v>
      </c>
      <c r="X43441">
        <v>3.4932321000000002E-2</v>
      </c>
      <c r="Y43441">
        <v>7.0968402E-2</v>
      </c>
      <c r="Z43441" s="1" t="s">
        <v>39</v>
      </c>
      <c r="AA43441" s="1" t="s">
        <v>103</v>
      </c>
      <c r="AB43441" s="1" t="s">
        <v>48</v>
      </c>
      <c r="AC43441">
        <v>86.911500750000002</v>
      </c>
      <c r="AD43441" s="1" t="s">
        <v>647</v>
      </c>
      <c r="AE43441">
        <v>22</v>
      </c>
      <c r="AF43441" s="1" t="s">
        <v>476</v>
      </c>
      <c r="AG43441" s="1" t="s">
        <v>51</v>
      </c>
      <c r="AH43441" s="1" t="s">
        <v>139</v>
      </c>
      <c r="AI43441" s="1" t="s">
        <v>42</v>
      </c>
      <c r="AJ43441" s="1" t="s">
        <v>68</v>
      </c>
    </row>
    <row r="43442" spans="1:36" x14ac:dyDescent="0.35">
      <c r="A43442">
        <v>43441</v>
      </c>
      <c r="B43442">
        <v>97</v>
      </c>
      <c r="C43442" s="1" t="s">
        <v>69</v>
      </c>
      <c r="D43442" s="1" t="s">
        <v>37</v>
      </c>
      <c r="E43442" s="1" t="s">
        <v>74</v>
      </c>
      <c r="F43442" s="1" t="s">
        <v>39</v>
      </c>
      <c r="G43442">
        <v>0</v>
      </c>
      <c r="H43442">
        <v>1</v>
      </c>
      <c r="I43442" s="1" t="s">
        <v>117</v>
      </c>
      <c r="J43442" s="1" t="s">
        <v>41</v>
      </c>
      <c r="K43442" s="1" t="s">
        <v>40</v>
      </c>
      <c r="L43442" s="1" t="s">
        <v>40</v>
      </c>
      <c r="M43442" s="1" t="s">
        <v>88</v>
      </c>
      <c r="N43442" s="1" t="s">
        <v>341</v>
      </c>
      <c r="O43442">
        <v>34.44470999</v>
      </c>
      <c r="P43442">
        <v>113</v>
      </c>
      <c r="Q43442">
        <v>55.498887279999998</v>
      </c>
      <c r="R43442" s="1" t="s">
        <v>63</v>
      </c>
      <c r="S43442" s="1" t="s">
        <v>45</v>
      </c>
      <c r="T43442" s="1" t="s">
        <v>39</v>
      </c>
      <c r="U43442">
        <v>1</v>
      </c>
      <c r="V43442" s="1" t="s">
        <v>46</v>
      </c>
      <c r="W43442">
        <v>2.2179497889999999</v>
      </c>
      <c r="X43442">
        <v>1.9083560999999999E-2</v>
      </c>
      <c r="Y43442">
        <v>3.1791633999999999E-2</v>
      </c>
      <c r="Z43442" s="1" t="s">
        <v>39</v>
      </c>
      <c r="AA43442" s="1" t="s">
        <v>71</v>
      </c>
      <c r="AB43442" s="1" t="s">
        <v>48</v>
      </c>
      <c r="AC43442">
        <v>47.061508400000001</v>
      </c>
      <c r="AD43442" s="1" t="s">
        <v>669</v>
      </c>
      <c r="AE43442">
        <v>13</v>
      </c>
      <c r="AF43442" s="1" t="s">
        <v>542</v>
      </c>
      <c r="AG43442" s="1" t="s">
        <v>51</v>
      </c>
      <c r="AH43442" s="1" t="s">
        <v>52</v>
      </c>
      <c r="AI43442" s="1" t="s">
        <v>42</v>
      </c>
      <c r="AJ43442" s="1" t="s">
        <v>68</v>
      </c>
    </row>
    <row r="43443" spans="1:36" x14ac:dyDescent="0.35">
      <c r="A43443">
        <v>43442</v>
      </c>
      <c r="B43443">
        <v>29</v>
      </c>
      <c r="C43443" s="1" t="s">
        <v>69</v>
      </c>
      <c r="D43443" s="1" t="s">
        <v>116</v>
      </c>
      <c r="E43443" s="1" t="s">
        <v>74</v>
      </c>
      <c r="F43443" s="1" t="s">
        <v>39</v>
      </c>
      <c r="G43443">
        <v>0</v>
      </c>
      <c r="H43443">
        <v>0</v>
      </c>
      <c r="I43443" s="1" t="s">
        <v>40</v>
      </c>
      <c r="J43443" s="1" t="s">
        <v>39</v>
      </c>
      <c r="K43443" s="1" t="s">
        <v>42</v>
      </c>
      <c r="L43443" s="1" t="s">
        <v>40</v>
      </c>
      <c r="M43443" s="1" t="s">
        <v>43</v>
      </c>
      <c r="N43443" s="1" t="s">
        <v>657</v>
      </c>
      <c r="O43443">
        <v>26.935582520000001</v>
      </c>
      <c r="P43443">
        <v>21</v>
      </c>
      <c r="Q43443">
        <v>73.772449199999997</v>
      </c>
      <c r="R43443" s="1" t="s">
        <v>41</v>
      </c>
      <c r="S43443" s="1" t="s">
        <v>45</v>
      </c>
      <c r="T43443" s="1" t="s">
        <v>39</v>
      </c>
      <c r="U43443">
        <v>1</v>
      </c>
      <c r="V43443" s="1" t="s">
        <v>57</v>
      </c>
      <c r="W43443">
        <v>2.0244101049999998</v>
      </c>
      <c r="X43443">
        <v>4.2937377999999998E-2</v>
      </c>
      <c r="Y43443">
        <v>3.840317E-2</v>
      </c>
      <c r="Z43443" s="1" t="s">
        <v>39</v>
      </c>
      <c r="AA43443" s="1" t="s">
        <v>47</v>
      </c>
      <c r="AB43443" s="1" t="s">
        <v>48</v>
      </c>
      <c r="AC43443">
        <v>95.62665595</v>
      </c>
      <c r="AD43443" s="1" t="s">
        <v>241</v>
      </c>
      <c r="AE43443">
        <v>24</v>
      </c>
      <c r="AF43443" s="1" t="s">
        <v>626</v>
      </c>
      <c r="AG43443" s="1" t="s">
        <v>51</v>
      </c>
      <c r="AH43443" s="1" t="s">
        <v>52</v>
      </c>
      <c r="AI43443" s="1" t="s">
        <v>42</v>
      </c>
      <c r="AJ43443" s="1" t="s">
        <v>68</v>
      </c>
    </row>
    <row r="43444" spans="1:36" x14ac:dyDescent="0.35">
      <c r="A43444">
        <v>43443</v>
      </c>
      <c r="B43444">
        <v>4</v>
      </c>
      <c r="C43444" s="1" t="s">
        <v>36</v>
      </c>
      <c r="D43444" s="1" t="s">
        <v>37</v>
      </c>
      <c r="E43444" s="1" t="s">
        <v>74</v>
      </c>
      <c r="F43444" s="1" t="s">
        <v>41</v>
      </c>
      <c r="G43444">
        <v>0</v>
      </c>
      <c r="H43444">
        <v>1</v>
      </c>
      <c r="I43444" s="1" t="s">
        <v>40</v>
      </c>
      <c r="J43444" s="1" t="s">
        <v>41</v>
      </c>
      <c r="K43444" s="1" t="s">
        <v>40</v>
      </c>
      <c r="L43444" s="1" t="s">
        <v>75</v>
      </c>
      <c r="M43444" s="1" t="s">
        <v>43</v>
      </c>
      <c r="N43444" s="1" t="s">
        <v>275</v>
      </c>
      <c r="O43444">
        <v>23.563240669999999</v>
      </c>
      <c r="P43444">
        <v>43</v>
      </c>
      <c r="Q43444">
        <v>51.880405600000003</v>
      </c>
      <c r="R43444" s="1" t="s">
        <v>39</v>
      </c>
      <c r="S43444" s="1" t="s">
        <v>45</v>
      </c>
      <c r="T43444" s="1" t="s">
        <v>39</v>
      </c>
      <c r="U43444">
        <v>1</v>
      </c>
      <c r="V43444" s="1" t="s">
        <v>57</v>
      </c>
      <c r="W43444">
        <v>1.72091873</v>
      </c>
      <c r="X43444">
        <v>2.7741004999999999E-2</v>
      </c>
      <c r="Y43444">
        <v>4.4035275999999998E-2</v>
      </c>
      <c r="Z43444" s="1" t="s">
        <v>41</v>
      </c>
      <c r="AA43444" s="1" t="s">
        <v>47</v>
      </c>
      <c r="AB43444" s="1" t="s">
        <v>48</v>
      </c>
      <c r="AC43444">
        <v>31.623138040000001</v>
      </c>
      <c r="AD43444" s="1" t="s">
        <v>339</v>
      </c>
      <c r="AE43444">
        <v>17</v>
      </c>
      <c r="AF43444" s="1" t="s">
        <v>102</v>
      </c>
      <c r="AG43444" s="1" t="s">
        <v>51</v>
      </c>
      <c r="AH43444" s="1" t="s">
        <v>61</v>
      </c>
      <c r="AI43444" s="1" t="s">
        <v>42</v>
      </c>
      <c r="AJ43444" s="1" t="s">
        <v>68</v>
      </c>
    </row>
    <row r="43445" spans="1:36" x14ac:dyDescent="0.35">
      <c r="A43445">
        <v>43444</v>
      </c>
      <c r="B43445">
        <v>0</v>
      </c>
      <c r="C43445" s="1" t="s">
        <v>36</v>
      </c>
      <c r="D43445" s="1" t="s">
        <v>37</v>
      </c>
      <c r="E43445" s="1" t="s">
        <v>38</v>
      </c>
      <c r="F43445" s="1" t="s">
        <v>41</v>
      </c>
      <c r="G43445">
        <v>1</v>
      </c>
      <c r="H43445">
        <v>0</v>
      </c>
      <c r="I43445" s="1" t="s">
        <v>40</v>
      </c>
      <c r="J43445" s="1" t="s">
        <v>39</v>
      </c>
      <c r="K43445" s="1" t="s">
        <v>40</v>
      </c>
      <c r="L43445" s="1" t="s">
        <v>40</v>
      </c>
      <c r="M43445" s="1" t="s">
        <v>43</v>
      </c>
      <c r="N43445" s="1" t="s">
        <v>459</v>
      </c>
      <c r="O43445">
        <v>33.014187720000002</v>
      </c>
      <c r="P43445">
        <v>60</v>
      </c>
      <c r="Q43445">
        <v>81.661140099999997</v>
      </c>
      <c r="R43445" s="1" t="s">
        <v>41</v>
      </c>
      <c r="S43445" s="1" t="s">
        <v>45</v>
      </c>
      <c r="T43445" s="1" t="s">
        <v>39</v>
      </c>
      <c r="U43445">
        <v>1</v>
      </c>
      <c r="V43445" s="1" t="s">
        <v>46</v>
      </c>
      <c r="W43445">
        <v>2.4121285270000001</v>
      </c>
      <c r="X43445">
        <v>3.0942378999999999E-2</v>
      </c>
      <c r="Y43445">
        <v>2.9902059000000002E-2</v>
      </c>
      <c r="Z43445" s="1" t="s">
        <v>39</v>
      </c>
      <c r="AA43445" s="1" t="s">
        <v>47</v>
      </c>
      <c r="AB43445" s="1" t="s">
        <v>58</v>
      </c>
      <c r="AC43445">
        <v>2.1844683950000001</v>
      </c>
      <c r="AD43445" s="1" t="s">
        <v>520</v>
      </c>
      <c r="AE43445">
        <v>22</v>
      </c>
      <c r="AF43445" s="1" t="s">
        <v>94</v>
      </c>
      <c r="AG43445" s="1" t="s">
        <v>51</v>
      </c>
      <c r="AH43445" s="1" t="s">
        <v>139</v>
      </c>
      <c r="AI43445" s="1" t="s">
        <v>42</v>
      </c>
      <c r="AJ43445" s="1" t="s">
        <v>68</v>
      </c>
    </row>
    <row r="43446" spans="1:36" x14ac:dyDescent="0.35">
      <c r="A43446">
        <v>43445</v>
      </c>
      <c r="B43446">
        <v>59</v>
      </c>
      <c r="C43446" s="1" t="s">
        <v>112</v>
      </c>
      <c r="D43446" s="1" t="s">
        <v>116</v>
      </c>
      <c r="E43446" s="1" t="s">
        <v>38</v>
      </c>
      <c r="F43446" s="1" t="s">
        <v>39</v>
      </c>
      <c r="G43446">
        <v>0</v>
      </c>
      <c r="H43446">
        <v>0</v>
      </c>
      <c r="I43446" s="1" t="s">
        <v>87</v>
      </c>
      <c r="J43446" s="1" t="s">
        <v>39</v>
      </c>
      <c r="K43446" s="1" t="s">
        <v>40</v>
      </c>
      <c r="L43446" s="1" t="s">
        <v>40</v>
      </c>
      <c r="M43446" s="1" t="s">
        <v>43</v>
      </c>
      <c r="N43446" s="1" t="s">
        <v>81</v>
      </c>
      <c r="O43446">
        <v>27.683454050000002</v>
      </c>
      <c r="P43446">
        <v>115</v>
      </c>
      <c r="Q43446">
        <v>49.008191619999998</v>
      </c>
      <c r="R43446" s="1" t="s">
        <v>41</v>
      </c>
      <c r="S43446" s="1" t="s">
        <v>45</v>
      </c>
      <c r="T43446" s="1" t="s">
        <v>41</v>
      </c>
      <c r="U43446">
        <v>1</v>
      </c>
      <c r="V43446" s="1" t="s">
        <v>46</v>
      </c>
      <c r="W43446">
        <v>1.7410792799999999</v>
      </c>
      <c r="X43446">
        <v>3.3503151000000002E-2</v>
      </c>
      <c r="Y43446">
        <v>6.9693915999999995E-2</v>
      </c>
      <c r="Z43446" s="1" t="s">
        <v>63</v>
      </c>
      <c r="AA43446" s="1" t="s">
        <v>47</v>
      </c>
      <c r="AB43446" s="1" t="s">
        <v>58</v>
      </c>
      <c r="AC43446">
        <v>35.343085430000002</v>
      </c>
      <c r="AD43446" s="1" t="s">
        <v>223</v>
      </c>
      <c r="AE43446">
        <v>18</v>
      </c>
      <c r="AF43446" s="1" t="s">
        <v>50</v>
      </c>
      <c r="AG43446" s="1" t="s">
        <v>51</v>
      </c>
      <c r="AH43446" s="1" t="s">
        <v>61</v>
      </c>
      <c r="AI43446" s="1" t="s">
        <v>42</v>
      </c>
      <c r="AJ43446" s="1" t="s">
        <v>68</v>
      </c>
    </row>
    <row r="43447" spans="1:36" x14ac:dyDescent="0.35">
      <c r="A43447">
        <v>43446</v>
      </c>
      <c r="B43447">
        <v>30</v>
      </c>
      <c r="C43447" s="1" t="s">
        <v>69</v>
      </c>
      <c r="D43447" s="1" t="s">
        <v>37</v>
      </c>
      <c r="E43447" s="1" t="s">
        <v>74</v>
      </c>
      <c r="F43447" s="1" t="s">
        <v>63</v>
      </c>
      <c r="G43447">
        <v>1</v>
      </c>
      <c r="H43447">
        <v>0</v>
      </c>
      <c r="I43447" s="1" t="s">
        <v>40</v>
      </c>
      <c r="J43447" s="1" t="s">
        <v>41</v>
      </c>
      <c r="K43447" s="1" t="s">
        <v>40</v>
      </c>
      <c r="L43447" s="1" t="s">
        <v>75</v>
      </c>
      <c r="M43447" s="1" t="s">
        <v>43</v>
      </c>
      <c r="N43447" s="1" t="s">
        <v>587</v>
      </c>
      <c r="O43447">
        <v>38.684031160000004</v>
      </c>
      <c r="P43447">
        <v>111</v>
      </c>
      <c r="Q43447">
        <v>64.63657422</v>
      </c>
      <c r="R43447" s="1" t="s">
        <v>41</v>
      </c>
      <c r="S43447" s="1" t="s">
        <v>45</v>
      </c>
      <c r="T43447" s="1" t="s">
        <v>41</v>
      </c>
      <c r="U43447">
        <v>0</v>
      </c>
      <c r="V43447" s="1" t="s">
        <v>46</v>
      </c>
      <c r="W43447">
        <v>1.685293438</v>
      </c>
      <c r="X43447">
        <v>1.2022823E-2</v>
      </c>
      <c r="Y43447">
        <v>2.2735893E-2</v>
      </c>
      <c r="Z43447" s="1" t="s">
        <v>39</v>
      </c>
      <c r="AA43447" s="1" t="s">
        <v>47</v>
      </c>
      <c r="AB43447" s="1" t="s">
        <v>48</v>
      </c>
      <c r="AC43447">
        <v>49.386595829999997</v>
      </c>
      <c r="AD43447" s="1" t="s">
        <v>253</v>
      </c>
      <c r="AE43447">
        <v>22</v>
      </c>
      <c r="AF43447" s="1" t="s">
        <v>708</v>
      </c>
      <c r="AG43447" s="1" t="s">
        <v>66</v>
      </c>
      <c r="AH43447" s="1" t="s">
        <v>139</v>
      </c>
      <c r="AI43447" s="1" t="s">
        <v>67</v>
      </c>
      <c r="AJ43447" s="1" t="s">
        <v>68</v>
      </c>
    </row>
    <row r="43448" spans="1:36" x14ac:dyDescent="0.35">
      <c r="A43448">
        <v>43447</v>
      </c>
      <c r="B43448">
        <v>19</v>
      </c>
      <c r="C43448" s="1" t="s">
        <v>69</v>
      </c>
      <c r="D43448" s="1" t="s">
        <v>37</v>
      </c>
      <c r="E43448" s="1" t="s">
        <v>121</v>
      </c>
      <c r="F43448" s="1" t="s">
        <v>39</v>
      </c>
      <c r="G43448">
        <v>0</v>
      </c>
      <c r="H43448">
        <v>0</v>
      </c>
      <c r="I43448" s="1" t="s">
        <v>40</v>
      </c>
      <c r="J43448" s="1" t="s">
        <v>63</v>
      </c>
      <c r="K43448" s="1" t="s">
        <v>40</v>
      </c>
      <c r="L43448" s="1" t="s">
        <v>75</v>
      </c>
      <c r="M43448" s="1" t="s">
        <v>43</v>
      </c>
      <c r="N43448" s="1" t="s">
        <v>501</v>
      </c>
      <c r="O43448">
        <v>22.14893343</v>
      </c>
      <c r="P43448">
        <v>32</v>
      </c>
      <c r="Q43448">
        <v>58.152375050000003</v>
      </c>
      <c r="R43448" s="1" t="s">
        <v>41</v>
      </c>
      <c r="S43448" s="1" t="s">
        <v>45</v>
      </c>
      <c r="T43448" s="1" t="s">
        <v>39</v>
      </c>
      <c r="U43448">
        <v>1</v>
      </c>
      <c r="V43448" s="1" t="s">
        <v>46</v>
      </c>
      <c r="W43448">
        <v>2.8980506770000001</v>
      </c>
      <c r="X43448">
        <v>3.690582E-3</v>
      </c>
      <c r="Y43448">
        <v>1.0896123000000001E-2</v>
      </c>
      <c r="Z43448" s="1" t="s">
        <v>39</v>
      </c>
      <c r="AA43448" s="1" t="s">
        <v>47</v>
      </c>
      <c r="AB43448" s="1" t="s">
        <v>48</v>
      </c>
      <c r="AC43448">
        <v>12.39882261</v>
      </c>
      <c r="AD43448" s="1" t="s">
        <v>627</v>
      </c>
      <c r="AE43448">
        <v>21</v>
      </c>
      <c r="AF43448" s="1" t="s">
        <v>580</v>
      </c>
      <c r="AG43448" s="1" t="s">
        <v>51</v>
      </c>
      <c r="AH43448" s="1" t="s">
        <v>139</v>
      </c>
      <c r="AI43448" s="1" t="s">
        <v>42</v>
      </c>
      <c r="AJ43448" s="1" t="s">
        <v>68</v>
      </c>
    </row>
    <row r="43449" spans="1:36" x14ac:dyDescent="0.35">
      <c r="A43449">
        <v>43448</v>
      </c>
      <c r="B43449">
        <v>82</v>
      </c>
      <c r="C43449" s="1" t="s">
        <v>69</v>
      </c>
      <c r="D43449" s="1" t="s">
        <v>37</v>
      </c>
      <c r="E43449" s="1" t="s">
        <v>74</v>
      </c>
      <c r="F43449" s="1" t="s">
        <v>41</v>
      </c>
      <c r="G43449">
        <v>0</v>
      </c>
      <c r="H43449">
        <v>0</v>
      </c>
      <c r="I43449" s="1" t="s">
        <v>40</v>
      </c>
      <c r="J43449" s="1" t="s">
        <v>41</v>
      </c>
      <c r="K43449" s="1" t="s">
        <v>42</v>
      </c>
      <c r="L43449" s="1" t="s">
        <v>75</v>
      </c>
      <c r="M43449" s="1" t="s">
        <v>43</v>
      </c>
      <c r="N43449" s="1" t="s">
        <v>371</v>
      </c>
      <c r="O43449">
        <v>34.461719160000001</v>
      </c>
      <c r="P43449">
        <v>39</v>
      </c>
      <c r="Q43449">
        <v>86.113371020000002</v>
      </c>
      <c r="R43449" s="1" t="s">
        <v>39</v>
      </c>
      <c r="S43449" s="1" t="s">
        <v>45</v>
      </c>
      <c r="T43449" s="1" t="s">
        <v>39</v>
      </c>
      <c r="U43449">
        <v>1</v>
      </c>
      <c r="V43449" s="1" t="s">
        <v>46</v>
      </c>
      <c r="W43449">
        <v>1.9417811359999999</v>
      </c>
      <c r="X43449">
        <v>3.6894396000000003E-2</v>
      </c>
      <c r="Y43449">
        <v>6.0016121999999998E-2</v>
      </c>
      <c r="Z43449" s="1" t="s">
        <v>39</v>
      </c>
      <c r="AA43449" s="1" t="s">
        <v>103</v>
      </c>
      <c r="AB43449" s="1" t="s">
        <v>58</v>
      </c>
      <c r="AC43449">
        <v>0.59481103300000004</v>
      </c>
      <c r="AD43449" s="1" t="s">
        <v>689</v>
      </c>
      <c r="AE43449">
        <v>17</v>
      </c>
      <c r="AF43449" s="1" t="s">
        <v>253</v>
      </c>
      <c r="AG43449" s="1" t="s">
        <v>83</v>
      </c>
      <c r="AH43449" s="1" t="s">
        <v>52</v>
      </c>
      <c r="AI43449" s="1" t="s">
        <v>42</v>
      </c>
      <c r="AJ43449" s="1" t="s">
        <v>68</v>
      </c>
    </row>
    <row r="43450" spans="1:36" x14ac:dyDescent="0.35">
      <c r="A43450">
        <v>43449</v>
      </c>
      <c r="B43450">
        <v>63</v>
      </c>
      <c r="C43450" s="1" t="s">
        <v>69</v>
      </c>
      <c r="D43450" s="1" t="s">
        <v>37</v>
      </c>
      <c r="E43450" s="1" t="s">
        <v>74</v>
      </c>
      <c r="F43450" s="1" t="s">
        <v>39</v>
      </c>
      <c r="G43450">
        <v>0</v>
      </c>
      <c r="H43450">
        <v>1</v>
      </c>
      <c r="I43450" s="1" t="s">
        <v>40</v>
      </c>
      <c r="J43450" s="1" t="s">
        <v>63</v>
      </c>
      <c r="K43450" s="1" t="s">
        <v>42</v>
      </c>
      <c r="L43450" s="1" t="s">
        <v>40</v>
      </c>
      <c r="M43450" s="1" t="s">
        <v>43</v>
      </c>
      <c r="N43450" s="1" t="s">
        <v>704</v>
      </c>
      <c r="O43450">
        <v>39.683349739999997</v>
      </c>
      <c r="P43450">
        <v>38</v>
      </c>
      <c r="Q43450">
        <v>53.838813610000003</v>
      </c>
      <c r="R43450" s="1" t="s">
        <v>41</v>
      </c>
      <c r="S43450" s="1" t="s">
        <v>107</v>
      </c>
      <c r="T43450" s="1" t="s">
        <v>63</v>
      </c>
      <c r="U43450">
        <v>0</v>
      </c>
      <c r="V43450" s="1" t="s">
        <v>46</v>
      </c>
      <c r="W43450">
        <v>0.73297973900000002</v>
      </c>
      <c r="X43450">
        <v>1.0849881E-2</v>
      </c>
      <c r="Y43450">
        <v>2.8878551999999998E-2</v>
      </c>
      <c r="Z43450" s="1" t="s">
        <v>41</v>
      </c>
      <c r="AA43450" s="1" t="s">
        <v>47</v>
      </c>
      <c r="AB43450" s="1" t="s">
        <v>48</v>
      </c>
      <c r="AC43450">
        <v>17.187190739999998</v>
      </c>
      <c r="AD43450" s="1" t="s">
        <v>704</v>
      </c>
      <c r="AE43450">
        <v>14</v>
      </c>
      <c r="AF43450" s="1" t="s">
        <v>693</v>
      </c>
      <c r="AG43450" s="1" t="s">
        <v>83</v>
      </c>
      <c r="AH43450" s="1" t="s">
        <v>52</v>
      </c>
      <c r="AI43450" s="1" t="s">
        <v>42</v>
      </c>
      <c r="AJ43450" s="1" t="s">
        <v>68</v>
      </c>
    </row>
    <row r="43451" spans="1:36" x14ac:dyDescent="0.35">
      <c r="A43451">
        <v>43450</v>
      </c>
      <c r="B43451">
        <v>63</v>
      </c>
      <c r="C43451" s="1" t="s">
        <v>69</v>
      </c>
      <c r="D43451" s="1" t="s">
        <v>37</v>
      </c>
      <c r="E43451" s="1" t="s">
        <v>38</v>
      </c>
      <c r="F43451" s="1" t="s">
        <v>39</v>
      </c>
      <c r="G43451">
        <v>1</v>
      </c>
      <c r="H43451">
        <v>0</v>
      </c>
      <c r="I43451" s="1" t="s">
        <v>40</v>
      </c>
      <c r="J43451" s="1" t="s">
        <v>41</v>
      </c>
      <c r="K43451" s="1" t="s">
        <v>40</v>
      </c>
      <c r="L43451" s="1" t="s">
        <v>101</v>
      </c>
      <c r="M43451" s="1" t="s">
        <v>43</v>
      </c>
      <c r="N43451" s="1" t="s">
        <v>220</v>
      </c>
      <c r="O43451">
        <v>39.165857719999998</v>
      </c>
      <c r="P43451">
        <v>101</v>
      </c>
      <c r="Q43451">
        <v>52.002927440000001</v>
      </c>
      <c r="R43451" s="1" t="s">
        <v>41</v>
      </c>
      <c r="S43451" s="1" t="s">
        <v>45</v>
      </c>
      <c r="T43451" s="1" t="s">
        <v>41</v>
      </c>
      <c r="U43451">
        <v>1</v>
      </c>
      <c r="V43451" s="1" t="s">
        <v>57</v>
      </c>
      <c r="W43451">
        <v>2.852128553</v>
      </c>
      <c r="X43451">
        <v>4.9913197999999999E-2</v>
      </c>
      <c r="Y43451">
        <v>5.4157161000000002E-2</v>
      </c>
      <c r="Z43451" s="1" t="s">
        <v>41</v>
      </c>
      <c r="AA43451" s="1" t="s">
        <v>47</v>
      </c>
      <c r="AB43451" s="1" t="s">
        <v>48</v>
      </c>
      <c r="AC43451">
        <v>48.005244980000001</v>
      </c>
      <c r="AD43451" s="1" t="s">
        <v>460</v>
      </c>
      <c r="AE43451">
        <v>18</v>
      </c>
      <c r="AF43451" s="1" t="s">
        <v>706</v>
      </c>
      <c r="AG43451" s="1" t="s">
        <v>51</v>
      </c>
      <c r="AH43451" s="1" t="s">
        <v>52</v>
      </c>
      <c r="AI43451" s="1" t="s">
        <v>42</v>
      </c>
      <c r="AJ43451" s="1" t="s">
        <v>53</v>
      </c>
    </row>
    <row r="43452" spans="1:36" x14ac:dyDescent="0.35">
      <c r="A43452">
        <v>43451</v>
      </c>
      <c r="B43452">
        <v>28</v>
      </c>
      <c r="C43452" s="1" t="s">
        <v>36</v>
      </c>
      <c r="D43452" s="1" t="s">
        <v>37</v>
      </c>
      <c r="E43452" s="1" t="s">
        <v>54</v>
      </c>
      <c r="F43452" s="1" t="s">
        <v>39</v>
      </c>
      <c r="G43452">
        <v>1</v>
      </c>
      <c r="H43452">
        <v>0</v>
      </c>
      <c r="I43452" s="1" t="s">
        <v>40</v>
      </c>
      <c r="J43452" s="1" t="s">
        <v>63</v>
      </c>
      <c r="K43452" s="1" t="s">
        <v>67</v>
      </c>
      <c r="L43452" s="1" t="s">
        <v>75</v>
      </c>
      <c r="M43452" s="1" t="s">
        <v>43</v>
      </c>
      <c r="N43452" s="1" t="s">
        <v>552</v>
      </c>
      <c r="O43452">
        <v>31.214520019999998</v>
      </c>
      <c r="P43452">
        <v>22</v>
      </c>
      <c r="Q43452">
        <v>69.297898570000001</v>
      </c>
      <c r="R43452" s="1" t="s">
        <v>63</v>
      </c>
      <c r="S43452" s="1" t="s">
        <v>107</v>
      </c>
      <c r="T43452" s="1" t="s">
        <v>39</v>
      </c>
      <c r="U43452">
        <v>1</v>
      </c>
      <c r="V43452" s="1" t="s">
        <v>46</v>
      </c>
      <c r="W43452">
        <v>2.2000788569999998</v>
      </c>
      <c r="X43452">
        <v>4.1561858E-2</v>
      </c>
      <c r="Y43452">
        <v>5.1829449999999999E-2</v>
      </c>
      <c r="Z43452" s="1" t="s">
        <v>39</v>
      </c>
      <c r="AA43452" s="1" t="s">
        <v>47</v>
      </c>
      <c r="AB43452" s="1" t="s">
        <v>48</v>
      </c>
      <c r="AC43452">
        <v>94.744304900000003</v>
      </c>
      <c r="AD43452" s="1" t="s">
        <v>311</v>
      </c>
      <c r="AE43452">
        <v>22</v>
      </c>
      <c r="AF43452" s="1" t="s">
        <v>446</v>
      </c>
      <c r="AG43452" s="1" t="s">
        <v>51</v>
      </c>
      <c r="AH43452" s="1" t="s">
        <v>139</v>
      </c>
      <c r="AI43452" s="1" t="s">
        <v>42</v>
      </c>
      <c r="AJ43452" s="1" t="s">
        <v>68</v>
      </c>
    </row>
    <row r="43453" spans="1:36" x14ac:dyDescent="0.35">
      <c r="A43453">
        <v>43452</v>
      </c>
      <c r="B43453">
        <v>9</v>
      </c>
      <c r="C43453" s="1" t="s">
        <v>36</v>
      </c>
      <c r="D43453" s="1" t="s">
        <v>37</v>
      </c>
      <c r="E43453" s="1" t="s">
        <v>74</v>
      </c>
      <c r="F43453" s="1" t="s">
        <v>63</v>
      </c>
      <c r="G43453">
        <v>0</v>
      </c>
      <c r="H43453">
        <v>0</v>
      </c>
      <c r="I43453" s="1" t="s">
        <v>40</v>
      </c>
      <c r="J43453" s="1" t="s">
        <v>39</v>
      </c>
      <c r="K43453" s="1" t="s">
        <v>67</v>
      </c>
      <c r="L43453" s="1" t="s">
        <v>40</v>
      </c>
      <c r="M43453" s="1" t="s">
        <v>43</v>
      </c>
      <c r="N43453" s="1" t="s">
        <v>473</v>
      </c>
      <c r="O43453">
        <v>40.117798639999997</v>
      </c>
      <c r="P43453">
        <v>59</v>
      </c>
      <c r="Q43453">
        <v>86.980872509999998</v>
      </c>
      <c r="R43453" s="1" t="s">
        <v>41</v>
      </c>
      <c r="S43453" s="1" t="s">
        <v>45</v>
      </c>
      <c r="T43453" s="1" t="s">
        <v>41</v>
      </c>
      <c r="U43453">
        <v>0</v>
      </c>
      <c r="V43453" s="1" t="s">
        <v>57</v>
      </c>
      <c r="W43453">
        <v>0.50739499200000004</v>
      </c>
      <c r="X43453">
        <v>1.5564601000000001E-2</v>
      </c>
      <c r="Y43453">
        <v>6.8217050000000001E-2</v>
      </c>
      <c r="Z43453" s="1" t="s">
        <v>39</v>
      </c>
      <c r="AA43453" s="1" t="s">
        <v>47</v>
      </c>
      <c r="AB43453" s="1" t="s">
        <v>48</v>
      </c>
      <c r="AC43453">
        <v>94.778310959999999</v>
      </c>
      <c r="AD43453" s="1" t="s">
        <v>403</v>
      </c>
      <c r="AE43453">
        <v>19</v>
      </c>
      <c r="AF43453" s="1" t="s">
        <v>710</v>
      </c>
      <c r="AG43453" s="1" t="s">
        <v>83</v>
      </c>
      <c r="AH43453" s="1" t="s">
        <v>52</v>
      </c>
      <c r="AI43453" s="1" t="s">
        <v>67</v>
      </c>
      <c r="AJ43453" s="1" t="s">
        <v>68</v>
      </c>
    </row>
    <row r="43454" spans="1:36" x14ac:dyDescent="0.35">
      <c r="A43454">
        <v>43453</v>
      </c>
      <c r="B43454">
        <v>28</v>
      </c>
      <c r="C43454" s="1" t="s">
        <v>69</v>
      </c>
      <c r="D43454" s="1" t="s">
        <v>37</v>
      </c>
      <c r="E43454" s="1" t="s">
        <v>38</v>
      </c>
      <c r="F43454" s="1" t="s">
        <v>41</v>
      </c>
      <c r="G43454">
        <v>0</v>
      </c>
      <c r="H43454">
        <v>0</v>
      </c>
      <c r="I43454" s="1" t="s">
        <v>40</v>
      </c>
      <c r="J43454" s="1" t="s">
        <v>41</v>
      </c>
      <c r="K43454" s="1" t="s">
        <v>40</v>
      </c>
      <c r="L43454" s="1" t="s">
        <v>75</v>
      </c>
      <c r="M43454" s="1" t="s">
        <v>43</v>
      </c>
      <c r="N43454" s="1" t="s">
        <v>718</v>
      </c>
      <c r="O43454">
        <v>24.228704789999998</v>
      </c>
      <c r="P43454">
        <v>147</v>
      </c>
      <c r="Q43454">
        <v>59.04456674</v>
      </c>
      <c r="R43454" s="1" t="s">
        <v>63</v>
      </c>
      <c r="S43454" s="1" t="s">
        <v>45</v>
      </c>
      <c r="T43454" s="1" t="s">
        <v>39</v>
      </c>
      <c r="U43454">
        <v>1</v>
      </c>
      <c r="V43454" s="1" t="s">
        <v>57</v>
      </c>
      <c r="W43454">
        <v>2.1658995060000001</v>
      </c>
      <c r="X43454">
        <v>2.8553367E-2</v>
      </c>
      <c r="Y43454">
        <v>5.8560668000000003E-2</v>
      </c>
      <c r="Z43454" s="1" t="s">
        <v>39</v>
      </c>
      <c r="AA43454" s="1" t="s">
        <v>47</v>
      </c>
      <c r="AB43454" s="1" t="s">
        <v>48</v>
      </c>
      <c r="AC43454">
        <v>96.985145259999996</v>
      </c>
      <c r="AD43454" s="1" t="s">
        <v>372</v>
      </c>
      <c r="AE43454">
        <v>18</v>
      </c>
      <c r="AF43454" s="1" t="s">
        <v>381</v>
      </c>
      <c r="AG43454" s="1" t="s">
        <v>51</v>
      </c>
      <c r="AH43454" s="1" t="s">
        <v>52</v>
      </c>
      <c r="AI43454" s="1" t="s">
        <v>42</v>
      </c>
      <c r="AJ43454" s="1" t="s">
        <v>68</v>
      </c>
    </row>
    <row r="43455" spans="1:36" x14ac:dyDescent="0.35">
      <c r="A43455">
        <v>43454</v>
      </c>
      <c r="B43455">
        <v>30</v>
      </c>
      <c r="C43455" s="1" t="s">
        <v>69</v>
      </c>
      <c r="D43455" s="1" t="s">
        <v>37</v>
      </c>
      <c r="E43455" s="1" t="s">
        <v>54</v>
      </c>
      <c r="F43455" s="1" t="s">
        <v>41</v>
      </c>
      <c r="G43455">
        <v>1</v>
      </c>
      <c r="H43455">
        <v>0</v>
      </c>
      <c r="I43455" s="1" t="s">
        <v>40</v>
      </c>
      <c r="J43455" s="1" t="s">
        <v>63</v>
      </c>
      <c r="K43455" s="1" t="s">
        <v>42</v>
      </c>
      <c r="L43455" s="1" t="s">
        <v>40</v>
      </c>
      <c r="M43455" s="1" t="s">
        <v>43</v>
      </c>
      <c r="N43455" s="1" t="s">
        <v>206</v>
      </c>
      <c r="O43455">
        <v>26.808748569999999</v>
      </c>
      <c r="P43455">
        <v>277</v>
      </c>
      <c r="Q43455">
        <v>48.08219106</v>
      </c>
      <c r="R43455" s="1" t="s">
        <v>41</v>
      </c>
      <c r="S43455" s="1" t="s">
        <v>80</v>
      </c>
      <c r="T43455" s="1" t="s">
        <v>41</v>
      </c>
      <c r="U43455">
        <v>1</v>
      </c>
      <c r="V43455" s="1" t="s">
        <v>46</v>
      </c>
      <c r="W43455">
        <v>1.6713149060000001</v>
      </c>
      <c r="X43455">
        <v>2.7272615E-2</v>
      </c>
      <c r="Y43455">
        <v>9.6656936999999998E-2</v>
      </c>
      <c r="Z43455" s="1" t="s">
        <v>63</v>
      </c>
      <c r="AA43455" s="1" t="s">
        <v>71</v>
      </c>
      <c r="AB43455" s="1" t="s">
        <v>48</v>
      </c>
      <c r="AC43455">
        <v>14.250479909999999</v>
      </c>
      <c r="AD43455" s="1" t="s">
        <v>158</v>
      </c>
      <c r="AE43455">
        <v>11</v>
      </c>
      <c r="AF43455" s="1" t="s">
        <v>244</v>
      </c>
      <c r="AG43455" s="1" t="s">
        <v>51</v>
      </c>
      <c r="AH43455" s="1" t="s">
        <v>52</v>
      </c>
      <c r="AI43455" s="1" t="s">
        <v>42</v>
      </c>
      <c r="AJ43455" s="1" t="s">
        <v>68</v>
      </c>
    </row>
    <row r="43456" spans="1:36" x14ac:dyDescent="0.35">
      <c r="A43456">
        <v>43455</v>
      </c>
      <c r="B43456">
        <v>74</v>
      </c>
      <c r="C43456" s="1" t="s">
        <v>36</v>
      </c>
      <c r="D43456" s="1" t="s">
        <v>37</v>
      </c>
      <c r="E43456" s="1" t="s">
        <v>121</v>
      </c>
      <c r="F43456" s="1" t="s">
        <v>39</v>
      </c>
      <c r="G43456">
        <v>1</v>
      </c>
      <c r="H43456">
        <v>0</v>
      </c>
      <c r="I43456" s="1" t="s">
        <v>87</v>
      </c>
      <c r="J43456" s="1" t="s">
        <v>63</v>
      </c>
      <c r="K43456" s="1" t="s">
        <v>40</v>
      </c>
      <c r="L43456" s="1" t="s">
        <v>101</v>
      </c>
      <c r="M43456" s="1" t="s">
        <v>43</v>
      </c>
      <c r="N43456" s="1" t="s">
        <v>567</v>
      </c>
      <c r="O43456">
        <v>31.73390508</v>
      </c>
      <c r="P43456">
        <v>133</v>
      </c>
      <c r="Q43456">
        <v>42.865350319999997</v>
      </c>
      <c r="R43456" s="1" t="s">
        <v>63</v>
      </c>
      <c r="S43456" s="1" t="s">
        <v>45</v>
      </c>
      <c r="T43456" s="1" t="s">
        <v>41</v>
      </c>
      <c r="U43456">
        <v>0</v>
      </c>
      <c r="V43456" s="1" t="s">
        <v>46</v>
      </c>
      <c r="W43456">
        <v>1.1445331350000001</v>
      </c>
      <c r="X43456">
        <v>3.1142368E-2</v>
      </c>
      <c r="Y43456">
        <v>4.2676039999999998E-2</v>
      </c>
      <c r="Z43456" s="1" t="s">
        <v>41</v>
      </c>
      <c r="AA43456" s="1" t="s">
        <v>47</v>
      </c>
      <c r="AB43456" s="1" t="s">
        <v>48</v>
      </c>
      <c r="AC43456">
        <v>76.835624999999993</v>
      </c>
      <c r="AD43456" s="1" t="s">
        <v>346</v>
      </c>
      <c r="AE43456">
        <v>20</v>
      </c>
      <c r="AF43456" s="1" t="s">
        <v>594</v>
      </c>
      <c r="AG43456" s="1" t="s">
        <v>51</v>
      </c>
      <c r="AH43456" s="1" t="s">
        <v>52</v>
      </c>
      <c r="AI43456" s="1" t="s">
        <v>42</v>
      </c>
      <c r="AJ43456" s="1" t="s">
        <v>68</v>
      </c>
    </row>
    <row r="43457" spans="1:36" x14ac:dyDescent="0.35">
      <c r="A43457">
        <v>43456</v>
      </c>
      <c r="B43457">
        <v>86</v>
      </c>
      <c r="C43457" s="1" t="s">
        <v>36</v>
      </c>
      <c r="D43457" s="1" t="s">
        <v>37</v>
      </c>
      <c r="E43457" s="1" t="s">
        <v>38</v>
      </c>
      <c r="F43457" s="1" t="s">
        <v>39</v>
      </c>
      <c r="G43457">
        <v>0</v>
      </c>
      <c r="H43457">
        <v>0</v>
      </c>
      <c r="I43457" s="1" t="s">
        <v>87</v>
      </c>
      <c r="J43457" s="1" t="s">
        <v>63</v>
      </c>
      <c r="K43457" s="1" t="s">
        <v>40</v>
      </c>
      <c r="L43457" s="1" t="s">
        <v>40</v>
      </c>
      <c r="M43457" s="1" t="s">
        <v>88</v>
      </c>
      <c r="N43457" s="1" t="s">
        <v>510</v>
      </c>
      <c r="O43457">
        <v>26.212473660000001</v>
      </c>
      <c r="P43457">
        <v>31</v>
      </c>
      <c r="Q43457">
        <v>70.501242320000003</v>
      </c>
      <c r="R43457" s="1" t="s">
        <v>41</v>
      </c>
      <c r="S43457" s="1" t="s">
        <v>45</v>
      </c>
      <c r="T43457" s="1" t="s">
        <v>39</v>
      </c>
      <c r="U43457">
        <v>1</v>
      </c>
      <c r="V43457" s="1" t="s">
        <v>46</v>
      </c>
      <c r="W43457">
        <v>2.0937518239999999</v>
      </c>
      <c r="X43457">
        <v>1.4954344E-2</v>
      </c>
      <c r="Y43457">
        <v>8.9871131000000007E-2</v>
      </c>
      <c r="Z43457" s="1" t="s">
        <v>39</v>
      </c>
      <c r="AA43457" s="1" t="s">
        <v>47</v>
      </c>
      <c r="AB43457" s="1" t="s">
        <v>48</v>
      </c>
      <c r="AC43457">
        <v>63.418562809999997</v>
      </c>
      <c r="AD43457" s="1" t="s">
        <v>165</v>
      </c>
      <c r="AE43457">
        <v>15</v>
      </c>
      <c r="AF43457" s="1" t="s">
        <v>408</v>
      </c>
      <c r="AG43457" s="1" t="s">
        <v>51</v>
      </c>
      <c r="AH43457" s="1" t="s">
        <v>139</v>
      </c>
      <c r="AI43457" s="1" t="s">
        <v>67</v>
      </c>
      <c r="AJ43457" s="1" t="s">
        <v>53</v>
      </c>
    </row>
    <row r="43458" spans="1:36" x14ac:dyDescent="0.35">
      <c r="A43458">
        <v>43457</v>
      </c>
      <c r="B43458">
        <v>29</v>
      </c>
      <c r="C43458" s="1" t="s">
        <v>36</v>
      </c>
      <c r="D43458" s="1" t="s">
        <v>37</v>
      </c>
      <c r="E43458" s="1" t="s">
        <v>54</v>
      </c>
      <c r="F43458" s="1" t="s">
        <v>39</v>
      </c>
      <c r="G43458">
        <v>0</v>
      </c>
      <c r="H43458">
        <v>0</v>
      </c>
      <c r="I43458" s="1" t="s">
        <v>87</v>
      </c>
      <c r="J43458" s="1" t="s">
        <v>41</v>
      </c>
      <c r="K43458" s="1" t="s">
        <v>40</v>
      </c>
      <c r="L43458" s="1" t="s">
        <v>40</v>
      </c>
      <c r="M43458" s="1" t="s">
        <v>43</v>
      </c>
      <c r="N43458" s="1" t="s">
        <v>530</v>
      </c>
      <c r="O43458">
        <v>43.357451660000002</v>
      </c>
      <c r="P43458">
        <v>45</v>
      </c>
      <c r="Q43458">
        <v>86.648344629999997</v>
      </c>
      <c r="R43458" s="1" t="s">
        <v>41</v>
      </c>
      <c r="S43458" s="1" t="s">
        <v>45</v>
      </c>
      <c r="T43458" s="1" t="s">
        <v>41</v>
      </c>
      <c r="U43458">
        <v>1</v>
      </c>
      <c r="V43458" s="1" t="s">
        <v>46</v>
      </c>
      <c r="W43458">
        <v>1.561232986</v>
      </c>
      <c r="X43458">
        <v>2.367155E-2</v>
      </c>
      <c r="Y43458">
        <v>9.2209087999999995E-2</v>
      </c>
      <c r="Z43458" s="1" t="s">
        <v>41</v>
      </c>
      <c r="AA43458" s="1" t="s">
        <v>47</v>
      </c>
      <c r="AB43458" s="1" t="s">
        <v>48</v>
      </c>
      <c r="AC43458">
        <v>50.966116220000004</v>
      </c>
      <c r="AD43458" s="1" t="s">
        <v>242</v>
      </c>
      <c r="AE43458">
        <v>20</v>
      </c>
      <c r="AF43458" s="1" t="s">
        <v>371</v>
      </c>
      <c r="AG43458" s="1" t="s">
        <v>51</v>
      </c>
      <c r="AH43458" s="1" t="s">
        <v>52</v>
      </c>
      <c r="AI43458" s="1" t="s">
        <v>42</v>
      </c>
      <c r="AJ43458" s="1" t="s">
        <v>53</v>
      </c>
    </row>
    <row r="43459" spans="1:36" x14ac:dyDescent="0.35">
      <c r="A43459">
        <v>43458</v>
      </c>
      <c r="B43459">
        <v>24</v>
      </c>
      <c r="C43459" s="1" t="s">
        <v>36</v>
      </c>
      <c r="D43459" s="1" t="s">
        <v>37</v>
      </c>
      <c r="E43459" s="1" t="s">
        <v>54</v>
      </c>
      <c r="F43459" s="1" t="s">
        <v>39</v>
      </c>
      <c r="G43459">
        <v>0</v>
      </c>
      <c r="H43459">
        <v>0</v>
      </c>
      <c r="I43459" s="1" t="s">
        <v>40</v>
      </c>
      <c r="J43459" s="1" t="s">
        <v>39</v>
      </c>
      <c r="K43459" s="1" t="s">
        <v>40</v>
      </c>
      <c r="L43459" s="1" t="s">
        <v>75</v>
      </c>
      <c r="M43459" s="1" t="s">
        <v>43</v>
      </c>
      <c r="N43459" s="1" t="s">
        <v>468</v>
      </c>
      <c r="O43459">
        <v>33.827492919999997</v>
      </c>
      <c r="P43459">
        <v>82</v>
      </c>
      <c r="Q43459">
        <v>71.086266499999994</v>
      </c>
      <c r="R43459" s="1" t="s">
        <v>41</v>
      </c>
      <c r="S43459" s="1" t="s">
        <v>45</v>
      </c>
      <c r="T43459" s="1" t="s">
        <v>39</v>
      </c>
      <c r="U43459">
        <v>1</v>
      </c>
      <c r="V43459" s="1" t="s">
        <v>46</v>
      </c>
      <c r="W43459">
        <v>2.7028510300000002</v>
      </c>
      <c r="X43459">
        <v>1.1995710999999999E-2</v>
      </c>
      <c r="Y43459">
        <v>4.7722629000000003E-2</v>
      </c>
      <c r="Z43459" s="1" t="s">
        <v>39</v>
      </c>
      <c r="AA43459" s="1" t="s">
        <v>71</v>
      </c>
      <c r="AB43459" s="1" t="s">
        <v>48</v>
      </c>
      <c r="AC43459">
        <v>76.630076270000004</v>
      </c>
      <c r="AD43459" s="1" t="s">
        <v>407</v>
      </c>
      <c r="AE43459">
        <v>15</v>
      </c>
      <c r="AF43459" s="1" t="s">
        <v>658</v>
      </c>
      <c r="AG43459" s="1" t="s">
        <v>51</v>
      </c>
      <c r="AH43459" s="1" t="s">
        <v>52</v>
      </c>
      <c r="AI43459" s="1" t="s">
        <v>42</v>
      </c>
      <c r="AJ43459" s="1" t="s">
        <v>68</v>
      </c>
    </row>
    <row r="43460" spans="1:36" x14ac:dyDescent="0.35">
      <c r="A43460">
        <v>43459</v>
      </c>
      <c r="B43460">
        <v>79</v>
      </c>
      <c r="C43460" s="1" t="s">
        <v>69</v>
      </c>
      <c r="D43460" s="1" t="s">
        <v>116</v>
      </c>
      <c r="E43460" s="1" t="s">
        <v>54</v>
      </c>
      <c r="F43460" s="1" t="s">
        <v>63</v>
      </c>
      <c r="G43460">
        <v>0</v>
      </c>
      <c r="H43460">
        <v>0</v>
      </c>
      <c r="I43460" s="1" t="s">
        <v>40</v>
      </c>
      <c r="J43460" s="1" t="s">
        <v>41</v>
      </c>
      <c r="K43460" s="1" t="s">
        <v>40</v>
      </c>
      <c r="L43460" s="1" t="s">
        <v>75</v>
      </c>
      <c r="M43460" s="1" t="s">
        <v>43</v>
      </c>
      <c r="N43460" s="1" t="s">
        <v>586</v>
      </c>
      <c r="O43460">
        <v>28.945853360000001</v>
      </c>
      <c r="P43460">
        <v>31</v>
      </c>
      <c r="Q43460">
        <v>24.565398420000001</v>
      </c>
      <c r="R43460" s="1" t="s">
        <v>39</v>
      </c>
      <c r="S43460" s="1" t="s">
        <v>45</v>
      </c>
      <c r="T43460" s="1" t="s">
        <v>39</v>
      </c>
      <c r="U43460">
        <v>1</v>
      </c>
      <c r="V43460" s="1" t="s">
        <v>46</v>
      </c>
      <c r="W43460">
        <v>1.475073013</v>
      </c>
      <c r="X43460">
        <v>1.3468086000000001E-2</v>
      </c>
      <c r="Y43460">
        <v>1.9488503000000001E-2</v>
      </c>
      <c r="Z43460" s="1" t="s">
        <v>39</v>
      </c>
      <c r="AA43460" s="1" t="s">
        <v>47</v>
      </c>
      <c r="AB43460" s="1" t="s">
        <v>48</v>
      </c>
      <c r="AC43460">
        <v>42.494134440000003</v>
      </c>
      <c r="AD43460" s="1" t="s">
        <v>578</v>
      </c>
      <c r="AE43460">
        <v>15</v>
      </c>
      <c r="AF43460" s="1" t="s">
        <v>431</v>
      </c>
      <c r="AG43460" s="1" t="s">
        <v>66</v>
      </c>
      <c r="AH43460" s="1" t="s">
        <v>61</v>
      </c>
      <c r="AI43460" s="1" t="s">
        <v>42</v>
      </c>
      <c r="AJ43460" s="1" t="s">
        <v>68</v>
      </c>
    </row>
    <row r="43461" spans="1:36" x14ac:dyDescent="0.35">
      <c r="A43461">
        <v>43460</v>
      </c>
      <c r="B43461">
        <v>57</v>
      </c>
      <c r="C43461" s="1" t="s">
        <v>69</v>
      </c>
      <c r="D43461" s="1" t="s">
        <v>37</v>
      </c>
      <c r="E43461" s="1" t="s">
        <v>74</v>
      </c>
      <c r="F43461" s="1" t="s">
        <v>39</v>
      </c>
      <c r="G43461">
        <v>0</v>
      </c>
      <c r="H43461">
        <v>0</v>
      </c>
      <c r="I43461" s="1" t="s">
        <v>87</v>
      </c>
      <c r="J43461" s="1" t="s">
        <v>63</v>
      </c>
      <c r="K43461" s="1" t="s">
        <v>42</v>
      </c>
      <c r="L43461" s="1" t="s">
        <v>40</v>
      </c>
      <c r="M43461" s="1" t="s">
        <v>43</v>
      </c>
      <c r="N43461" s="1" t="s">
        <v>610</v>
      </c>
      <c r="O43461">
        <v>15.432503280000001</v>
      </c>
      <c r="P43461">
        <v>65</v>
      </c>
      <c r="Q43461">
        <v>55.639578870000001</v>
      </c>
      <c r="R43461" s="1" t="s">
        <v>41</v>
      </c>
      <c r="S43461" s="1" t="s">
        <v>45</v>
      </c>
      <c r="T43461" s="1" t="s">
        <v>39</v>
      </c>
      <c r="U43461">
        <v>1</v>
      </c>
      <c r="V43461" s="1" t="s">
        <v>57</v>
      </c>
      <c r="W43461">
        <v>1.3731850210000001</v>
      </c>
      <c r="X43461">
        <v>4.1988355999999998E-2</v>
      </c>
      <c r="Y43461">
        <v>2.2903643000000001E-2</v>
      </c>
      <c r="Z43461" s="1" t="s">
        <v>39</v>
      </c>
      <c r="AA43461" s="1" t="s">
        <v>47</v>
      </c>
      <c r="AB43461" s="1" t="s">
        <v>58</v>
      </c>
      <c r="AC43461">
        <v>82.973451920000002</v>
      </c>
      <c r="AD43461" s="1" t="s">
        <v>481</v>
      </c>
      <c r="AE43461">
        <v>22</v>
      </c>
      <c r="AF43461" s="1" t="s">
        <v>97</v>
      </c>
      <c r="AG43461" s="1" t="s">
        <v>51</v>
      </c>
      <c r="AH43461" s="1" t="s">
        <v>52</v>
      </c>
      <c r="AI43461" s="1" t="s">
        <v>42</v>
      </c>
      <c r="AJ43461" s="1" t="s">
        <v>68</v>
      </c>
    </row>
    <row r="43462" spans="1:36" x14ac:dyDescent="0.35">
      <c r="A43462">
        <v>43461</v>
      </c>
      <c r="B43462">
        <v>56</v>
      </c>
      <c r="C43462" s="1" t="s">
        <v>36</v>
      </c>
      <c r="D43462" s="1" t="s">
        <v>37</v>
      </c>
      <c r="E43462" s="1" t="s">
        <v>54</v>
      </c>
      <c r="F43462" s="1" t="s">
        <v>39</v>
      </c>
      <c r="G43462">
        <v>0</v>
      </c>
      <c r="H43462">
        <v>0</v>
      </c>
      <c r="I43462" s="1" t="s">
        <v>117</v>
      </c>
      <c r="J43462" s="1" t="s">
        <v>41</v>
      </c>
      <c r="K43462" s="1" t="s">
        <v>40</v>
      </c>
      <c r="L43462" s="1" t="s">
        <v>75</v>
      </c>
      <c r="M43462" s="1" t="s">
        <v>88</v>
      </c>
      <c r="N43462" s="1" t="s">
        <v>649</v>
      </c>
      <c r="O43462">
        <v>31.628793040000001</v>
      </c>
      <c r="P43462">
        <v>130</v>
      </c>
      <c r="Q43462">
        <v>67.262144120000002</v>
      </c>
      <c r="R43462" s="1" t="s">
        <v>39</v>
      </c>
      <c r="S43462" s="1" t="s">
        <v>45</v>
      </c>
      <c r="T43462" s="1" t="s">
        <v>39</v>
      </c>
      <c r="U43462">
        <v>1</v>
      </c>
      <c r="V43462" s="1" t="s">
        <v>57</v>
      </c>
      <c r="W43462">
        <v>2.0469459030000001</v>
      </c>
      <c r="X43462">
        <v>3.0493172999999998E-2</v>
      </c>
      <c r="Y43462">
        <v>8.3884315000000001E-2</v>
      </c>
      <c r="Z43462" s="1" t="s">
        <v>39</v>
      </c>
      <c r="AA43462" s="1" t="s">
        <v>71</v>
      </c>
      <c r="AB43462" s="1" t="s">
        <v>48</v>
      </c>
      <c r="AC43462">
        <v>45.102171519999999</v>
      </c>
      <c r="AD43462" s="1" t="s">
        <v>530</v>
      </c>
      <c r="AE43462">
        <v>20</v>
      </c>
      <c r="AF43462" s="1" t="s">
        <v>176</v>
      </c>
      <c r="AG43462" s="1" t="s">
        <v>83</v>
      </c>
      <c r="AH43462" s="1" t="s">
        <v>52</v>
      </c>
      <c r="AI43462" s="1" t="s">
        <v>42</v>
      </c>
      <c r="AJ43462" s="1" t="s">
        <v>53</v>
      </c>
    </row>
    <row r="43463" spans="1:36" x14ac:dyDescent="0.35">
      <c r="A43463">
        <v>43462</v>
      </c>
      <c r="B43463">
        <v>86</v>
      </c>
      <c r="C43463" s="1" t="s">
        <v>36</v>
      </c>
      <c r="D43463" s="1" t="s">
        <v>37</v>
      </c>
      <c r="E43463" s="1" t="s">
        <v>74</v>
      </c>
      <c r="F43463" s="1" t="s">
        <v>41</v>
      </c>
      <c r="G43463">
        <v>0</v>
      </c>
      <c r="H43463">
        <v>0</v>
      </c>
      <c r="I43463" s="1" t="s">
        <v>40</v>
      </c>
      <c r="J43463" s="1" t="s">
        <v>41</v>
      </c>
      <c r="K43463" s="1" t="s">
        <v>40</v>
      </c>
      <c r="L43463" s="1" t="s">
        <v>40</v>
      </c>
      <c r="M43463" s="1" t="s">
        <v>43</v>
      </c>
      <c r="N43463" s="1" t="s">
        <v>713</v>
      </c>
      <c r="O43463">
        <v>30.107172670000001</v>
      </c>
      <c r="P43463">
        <v>52</v>
      </c>
      <c r="Q43463">
        <v>35.812457459999997</v>
      </c>
      <c r="R43463" s="1" t="s">
        <v>41</v>
      </c>
      <c r="S43463" s="1" t="s">
        <v>45</v>
      </c>
      <c r="T43463" s="1" t="s">
        <v>39</v>
      </c>
      <c r="U43463">
        <v>0</v>
      </c>
      <c r="V43463" s="1" t="s">
        <v>57</v>
      </c>
      <c r="W43463">
        <v>2.7382257029999999</v>
      </c>
      <c r="X43463">
        <v>3.0645894E-2</v>
      </c>
      <c r="Y43463">
        <v>5.9505228E-2</v>
      </c>
      <c r="Z43463" s="1" t="s">
        <v>39</v>
      </c>
      <c r="AA43463" s="1" t="s">
        <v>47</v>
      </c>
      <c r="AB43463" s="1" t="s">
        <v>58</v>
      </c>
      <c r="AC43463">
        <v>37.003574360000002</v>
      </c>
      <c r="AD43463" s="1" t="s">
        <v>694</v>
      </c>
      <c r="AE43463">
        <v>17</v>
      </c>
      <c r="AF43463" s="1" t="s">
        <v>301</v>
      </c>
      <c r="AG43463" s="1" t="s">
        <v>51</v>
      </c>
      <c r="AH43463" s="1" t="s">
        <v>61</v>
      </c>
      <c r="AI43463" s="1" t="s">
        <v>67</v>
      </c>
      <c r="AJ43463" s="1" t="s">
        <v>68</v>
      </c>
    </row>
    <row r="43464" spans="1:36" x14ac:dyDescent="0.35">
      <c r="A43464">
        <v>43463</v>
      </c>
      <c r="B43464">
        <v>62</v>
      </c>
      <c r="C43464" s="1" t="s">
        <v>36</v>
      </c>
      <c r="D43464" s="1" t="s">
        <v>116</v>
      </c>
      <c r="E43464" s="1" t="s">
        <v>74</v>
      </c>
      <c r="F43464" s="1" t="s">
        <v>63</v>
      </c>
      <c r="G43464">
        <v>0</v>
      </c>
      <c r="H43464">
        <v>1</v>
      </c>
      <c r="I43464" s="1" t="s">
        <v>87</v>
      </c>
      <c r="J43464" s="1" t="s">
        <v>63</v>
      </c>
      <c r="K43464" s="1" t="s">
        <v>40</v>
      </c>
      <c r="L43464" s="1" t="s">
        <v>40</v>
      </c>
      <c r="M43464" s="1" t="s">
        <v>43</v>
      </c>
      <c r="N43464" s="1" t="s">
        <v>486</v>
      </c>
      <c r="O43464">
        <v>38.995887170000003</v>
      </c>
      <c r="P43464">
        <v>214</v>
      </c>
      <c r="Q43464">
        <v>38.369657920000002</v>
      </c>
      <c r="R43464" s="1" t="s">
        <v>39</v>
      </c>
      <c r="S43464" s="1" t="s">
        <v>107</v>
      </c>
      <c r="T43464" s="1" t="s">
        <v>41</v>
      </c>
      <c r="U43464">
        <v>1</v>
      </c>
      <c r="V43464" s="1" t="s">
        <v>57</v>
      </c>
      <c r="W43464">
        <v>0.75104712799999995</v>
      </c>
      <c r="X43464">
        <v>1.5393627999999999E-2</v>
      </c>
      <c r="Y43464">
        <v>6.4318114999999995E-2</v>
      </c>
      <c r="Z43464" s="1" t="s">
        <v>63</v>
      </c>
      <c r="AA43464" s="1" t="s">
        <v>47</v>
      </c>
      <c r="AB43464" s="1" t="s">
        <v>58</v>
      </c>
      <c r="AC43464">
        <v>72.038272070000005</v>
      </c>
      <c r="AD43464" s="1" t="s">
        <v>620</v>
      </c>
      <c r="AE43464">
        <v>27</v>
      </c>
      <c r="AF43464" s="1" t="s">
        <v>711</v>
      </c>
      <c r="AG43464" s="1" t="s">
        <v>51</v>
      </c>
      <c r="AH43464" s="1" t="s">
        <v>61</v>
      </c>
      <c r="AI43464" s="1" t="s">
        <v>42</v>
      </c>
      <c r="AJ43464" s="1" t="s">
        <v>53</v>
      </c>
    </row>
    <row r="43465" spans="1:36" x14ac:dyDescent="0.35">
      <c r="A43465">
        <v>43464</v>
      </c>
      <c r="B43465">
        <v>96</v>
      </c>
      <c r="C43465" s="1" t="s">
        <v>69</v>
      </c>
      <c r="D43465" s="1" t="s">
        <v>37</v>
      </c>
      <c r="E43465" s="1" t="s">
        <v>74</v>
      </c>
      <c r="F43465" s="1" t="s">
        <v>39</v>
      </c>
      <c r="G43465">
        <v>1</v>
      </c>
      <c r="H43465">
        <v>0</v>
      </c>
      <c r="I43465" s="1" t="s">
        <v>40</v>
      </c>
      <c r="J43465" s="1" t="s">
        <v>39</v>
      </c>
      <c r="K43465" s="1" t="s">
        <v>42</v>
      </c>
      <c r="L43465" s="1" t="s">
        <v>140</v>
      </c>
      <c r="M43465" s="1" t="s">
        <v>88</v>
      </c>
      <c r="N43465" s="1" t="s">
        <v>439</v>
      </c>
      <c r="O43465">
        <v>33.652806079999998</v>
      </c>
      <c r="P43465">
        <v>84</v>
      </c>
      <c r="Q43465">
        <v>78.680419409999999</v>
      </c>
      <c r="R43465" s="1" t="s">
        <v>63</v>
      </c>
      <c r="S43465" s="1" t="s">
        <v>45</v>
      </c>
      <c r="T43465" s="1" t="s">
        <v>39</v>
      </c>
      <c r="U43465">
        <v>1</v>
      </c>
      <c r="V43465" s="1" t="s">
        <v>46</v>
      </c>
      <c r="W43465">
        <v>1.790440773</v>
      </c>
      <c r="X43465">
        <v>8.2809319999999995E-3</v>
      </c>
      <c r="Y43465">
        <v>8.5144599999999995E-4</v>
      </c>
      <c r="Z43465" s="1" t="s">
        <v>63</v>
      </c>
      <c r="AA43465" s="1" t="s">
        <v>47</v>
      </c>
      <c r="AB43465" s="1" t="s">
        <v>58</v>
      </c>
      <c r="AC43465">
        <v>73.505727469999997</v>
      </c>
      <c r="AD43465" s="1" t="s">
        <v>487</v>
      </c>
      <c r="AE43465">
        <v>23</v>
      </c>
      <c r="AF43465" s="1" t="s">
        <v>561</v>
      </c>
      <c r="AG43465" s="1" t="s">
        <v>51</v>
      </c>
      <c r="AH43465" s="1" t="s">
        <v>52</v>
      </c>
      <c r="AI43465" s="1" t="s">
        <v>42</v>
      </c>
      <c r="AJ43465" s="1" t="s">
        <v>53</v>
      </c>
    </row>
    <row r="43466" spans="1:36" x14ac:dyDescent="0.35">
      <c r="A43466">
        <v>43465</v>
      </c>
      <c r="B43466">
        <v>36</v>
      </c>
      <c r="C43466" s="1" t="s">
        <v>36</v>
      </c>
      <c r="D43466" s="1" t="s">
        <v>37</v>
      </c>
      <c r="E43466" s="1" t="s">
        <v>54</v>
      </c>
      <c r="F43466" s="1" t="s">
        <v>41</v>
      </c>
      <c r="G43466">
        <v>0</v>
      </c>
      <c r="H43466">
        <v>0</v>
      </c>
      <c r="I43466" s="1" t="s">
        <v>87</v>
      </c>
      <c r="J43466" s="1" t="s">
        <v>41</v>
      </c>
      <c r="K43466" s="1" t="s">
        <v>40</v>
      </c>
      <c r="L43466" s="1" t="s">
        <v>40</v>
      </c>
      <c r="M43466" s="1" t="s">
        <v>43</v>
      </c>
      <c r="N43466" s="1" t="s">
        <v>115</v>
      </c>
      <c r="O43466">
        <v>19.089397739999999</v>
      </c>
      <c r="P43466">
        <v>48</v>
      </c>
      <c r="Q43466">
        <v>54.399613129999999</v>
      </c>
      <c r="R43466" s="1" t="s">
        <v>41</v>
      </c>
      <c r="S43466" s="1" t="s">
        <v>45</v>
      </c>
      <c r="T43466" s="1" t="s">
        <v>39</v>
      </c>
      <c r="U43466">
        <v>1</v>
      </c>
      <c r="V43466" s="1" t="s">
        <v>46</v>
      </c>
      <c r="W43466">
        <v>1.9827686360000001</v>
      </c>
      <c r="X43466">
        <v>6.5424099999999996E-4</v>
      </c>
      <c r="Y43466">
        <v>6.7891600999999996E-2</v>
      </c>
      <c r="Z43466" s="1" t="s">
        <v>39</v>
      </c>
      <c r="AA43466" s="1" t="s">
        <v>47</v>
      </c>
      <c r="AB43466" s="1" t="s">
        <v>48</v>
      </c>
      <c r="AC43466">
        <v>47.261201960000001</v>
      </c>
      <c r="AD43466" s="1" t="s">
        <v>638</v>
      </c>
      <c r="AE43466">
        <v>19</v>
      </c>
      <c r="AF43466" s="1" t="s">
        <v>262</v>
      </c>
      <c r="AG43466" s="1" t="s">
        <v>51</v>
      </c>
      <c r="AH43466" s="1" t="s">
        <v>61</v>
      </c>
      <c r="AI43466" s="1" t="s">
        <v>55</v>
      </c>
      <c r="AJ43466" s="1" t="s">
        <v>68</v>
      </c>
    </row>
    <row r="43467" spans="1:36" x14ac:dyDescent="0.35">
      <c r="A43467">
        <v>43466</v>
      </c>
      <c r="B43467">
        <v>57</v>
      </c>
      <c r="C43467" s="1" t="s">
        <v>69</v>
      </c>
      <c r="D43467" s="1" t="s">
        <v>37</v>
      </c>
      <c r="E43467" s="1" t="s">
        <v>121</v>
      </c>
      <c r="F43467" s="1" t="s">
        <v>39</v>
      </c>
      <c r="G43467">
        <v>0</v>
      </c>
      <c r="H43467">
        <v>0</v>
      </c>
      <c r="I43467" s="1" t="s">
        <v>87</v>
      </c>
      <c r="J43467" s="1" t="s">
        <v>39</v>
      </c>
      <c r="K43467" s="1" t="s">
        <v>42</v>
      </c>
      <c r="L43467" s="1" t="s">
        <v>40</v>
      </c>
      <c r="M43467" s="1" t="s">
        <v>43</v>
      </c>
      <c r="N43467" s="1" t="s">
        <v>468</v>
      </c>
      <c r="O43467">
        <v>27.675815180000001</v>
      </c>
      <c r="P43467">
        <v>205</v>
      </c>
      <c r="Q43467">
        <v>82.142480039999995</v>
      </c>
      <c r="R43467" s="1" t="s">
        <v>41</v>
      </c>
      <c r="S43467" s="1" t="s">
        <v>45</v>
      </c>
      <c r="T43467" s="1" t="s">
        <v>39</v>
      </c>
      <c r="U43467">
        <v>0</v>
      </c>
      <c r="V43467" s="1" t="s">
        <v>57</v>
      </c>
      <c r="W43467">
        <v>1.510014186</v>
      </c>
      <c r="X43467">
        <v>3.4463388999999997E-2</v>
      </c>
      <c r="Y43467">
        <v>1.4216181E-2</v>
      </c>
      <c r="Z43467" s="1" t="s">
        <v>63</v>
      </c>
      <c r="AA43467" s="1" t="s">
        <v>103</v>
      </c>
      <c r="AB43467" s="1" t="s">
        <v>48</v>
      </c>
      <c r="AC43467">
        <v>65.658979540000004</v>
      </c>
      <c r="AD43467" s="1" t="s">
        <v>361</v>
      </c>
      <c r="AE43467">
        <v>9</v>
      </c>
      <c r="AF43467" s="1" t="s">
        <v>533</v>
      </c>
      <c r="AG43467" s="1" t="s">
        <v>83</v>
      </c>
      <c r="AH43467" s="1" t="s">
        <v>52</v>
      </c>
      <c r="AI43467" s="1" t="s">
        <v>67</v>
      </c>
      <c r="AJ43467" s="1" t="s">
        <v>68</v>
      </c>
    </row>
    <row r="43468" spans="1:36" x14ac:dyDescent="0.35">
      <c r="A43468">
        <v>43467</v>
      </c>
      <c r="B43468">
        <v>27</v>
      </c>
      <c r="C43468" s="1" t="s">
        <v>36</v>
      </c>
      <c r="D43468" s="1" t="s">
        <v>37</v>
      </c>
      <c r="E43468" s="1" t="s">
        <v>121</v>
      </c>
      <c r="F43468" s="1" t="s">
        <v>39</v>
      </c>
      <c r="G43468">
        <v>0</v>
      </c>
      <c r="H43468">
        <v>0</v>
      </c>
      <c r="I43468" s="1" t="s">
        <v>40</v>
      </c>
      <c r="J43468" s="1" t="s">
        <v>39</v>
      </c>
      <c r="K43468" s="1" t="s">
        <v>40</v>
      </c>
      <c r="L43468" s="1" t="s">
        <v>40</v>
      </c>
      <c r="M43468" s="1" t="s">
        <v>43</v>
      </c>
      <c r="N43468" s="1" t="s">
        <v>434</v>
      </c>
      <c r="O43468">
        <v>27.36127157</v>
      </c>
      <c r="P43468">
        <v>136</v>
      </c>
      <c r="Q43468">
        <v>83.208362440000002</v>
      </c>
      <c r="R43468" s="1" t="s">
        <v>39</v>
      </c>
      <c r="S43468" s="1" t="s">
        <v>45</v>
      </c>
      <c r="T43468" s="1" t="s">
        <v>39</v>
      </c>
      <c r="U43468">
        <v>1</v>
      </c>
      <c r="V43468" s="1" t="s">
        <v>57</v>
      </c>
      <c r="W43468">
        <v>1.475941768</v>
      </c>
      <c r="X43468">
        <v>2.9972301999999999E-2</v>
      </c>
      <c r="Y43468">
        <v>1.1277766999999999E-2</v>
      </c>
      <c r="Z43468" s="1" t="s">
        <v>39</v>
      </c>
      <c r="AA43468" s="1" t="s">
        <v>47</v>
      </c>
      <c r="AB43468" s="1" t="s">
        <v>48</v>
      </c>
      <c r="AC43468">
        <v>74.901496420000001</v>
      </c>
      <c r="AD43468" s="1" t="s">
        <v>348</v>
      </c>
      <c r="AE43468">
        <v>20</v>
      </c>
      <c r="AF43468" s="1" t="s">
        <v>585</v>
      </c>
      <c r="AG43468" s="1" t="s">
        <v>51</v>
      </c>
      <c r="AH43468" s="1" t="s">
        <v>61</v>
      </c>
      <c r="AI43468" s="1" t="s">
        <v>42</v>
      </c>
      <c r="AJ43468" s="1" t="s">
        <v>53</v>
      </c>
    </row>
    <row r="43469" spans="1:36" x14ac:dyDescent="0.35">
      <c r="A43469">
        <v>43468</v>
      </c>
      <c r="B43469">
        <v>26</v>
      </c>
      <c r="C43469" s="1" t="s">
        <v>36</v>
      </c>
      <c r="D43469" s="1" t="s">
        <v>116</v>
      </c>
      <c r="E43469" s="1" t="s">
        <v>74</v>
      </c>
      <c r="F43469" s="1" t="s">
        <v>39</v>
      </c>
      <c r="G43469">
        <v>1</v>
      </c>
      <c r="H43469">
        <v>0</v>
      </c>
      <c r="I43469" s="1" t="s">
        <v>40</v>
      </c>
      <c r="J43469" s="1" t="s">
        <v>39</v>
      </c>
      <c r="K43469" s="1" t="s">
        <v>42</v>
      </c>
      <c r="L43469" s="1" t="s">
        <v>40</v>
      </c>
      <c r="M43469" s="1" t="s">
        <v>43</v>
      </c>
      <c r="N43469" s="1" t="s">
        <v>452</v>
      </c>
      <c r="O43469">
        <v>50.061461549999997</v>
      </c>
      <c r="P43469">
        <v>85</v>
      </c>
      <c r="Q43469">
        <v>12.91113002</v>
      </c>
      <c r="R43469" s="1" t="s">
        <v>41</v>
      </c>
      <c r="S43469" s="1" t="s">
        <v>45</v>
      </c>
      <c r="T43469" s="1" t="s">
        <v>39</v>
      </c>
      <c r="U43469">
        <v>0</v>
      </c>
      <c r="V43469" s="1" t="s">
        <v>46</v>
      </c>
      <c r="W43469">
        <v>2.7974577799999998</v>
      </c>
      <c r="X43469">
        <v>4.2950716999999999E-2</v>
      </c>
      <c r="Y43469">
        <v>3.6356904000000002E-2</v>
      </c>
      <c r="Z43469" s="1" t="s">
        <v>63</v>
      </c>
      <c r="AA43469" s="1" t="s">
        <v>103</v>
      </c>
      <c r="AB43469" s="1" t="s">
        <v>48</v>
      </c>
      <c r="AC43469">
        <v>98.237600839999999</v>
      </c>
      <c r="AD43469" s="1" t="s">
        <v>242</v>
      </c>
      <c r="AE43469">
        <v>25</v>
      </c>
      <c r="AF43469" s="1" t="s">
        <v>217</v>
      </c>
      <c r="AG43469" s="1" t="s">
        <v>51</v>
      </c>
      <c r="AH43469" s="1" t="s">
        <v>52</v>
      </c>
      <c r="AI43469" s="1" t="s">
        <v>42</v>
      </c>
      <c r="AJ43469" s="1" t="s">
        <v>68</v>
      </c>
    </row>
    <row r="43470" spans="1:36" x14ac:dyDescent="0.35">
      <c r="A43470">
        <v>43469</v>
      </c>
      <c r="B43470">
        <v>69</v>
      </c>
      <c r="C43470" s="1" t="s">
        <v>36</v>
      </c>
      <c r="D43470" s="1" t="s">
        <v>37</v>
      </c>
      <c r="E43470" s="1" t="s">
        <v>74</v>
      </c>
      <c r="F43470" s="1" t="s">
        <v>39</v>
      </c>
      <c r="G43470">
        <v>0</v>
      </c>
      <c r="H43470">
        <v>0</v>
      </c>
      <c r="I43470" s="1" t="s">
        <v>117</v>
      </c>
      <c r="J43470" s="1" t="s">
        <v>41</v>
      </c>
      <c r="K43470" s="1" t="s">
        <v>67</v>
      </c>
      <c r="L43470" s="1" t="s">
        <v>75</v>
      </c>
      <c r="M43470" s="1" t="s">
        <v>43</v>
      </c>
      <c r="N43470" s="1" t="s">
        <v>181</v>
      </c>
      <c r="O43470">
        <v>38.498080219999999</v>
      </c>
      <c r="P43470">
        <v>17</v>
      </c>
      <c r="Q43470">
        <v>29.62293507</v>
      </c>
      <c r="R43470" s="1" t="s">
        <v>39</v>
      </c>
      <c r="S43470" s="1" t="s">
        <v>45</v>
      </c>
      <c r="T43470" s="1" t="s">
        <v>63</v>
      </c>
      <c r="U43470">
        <v>1</v>
      </c>
      <c r="V43470" s="1" t="s">
        <v>57</v>
      </c>
      <c r="W43470">
        <v>0.90452103399999995</v>
      </c>
      <c r="X43470">
        <v>3.9123939999999996E-3</v>
      </c>
      <c r="Y43470">
        <v>5.5633125999999998E-2</v>
      </c>
      <c r="Z43470" s="1" t="s">
        <v>39</v>
      </c>
      <c r="AA43470" s="1" t="s">
        <v>47</v>
      </c>
      <c r="AB43470" s="1" t="s">
        <v>48</v>
      </c>
      <c r="AC43470">
        <v>34.539513620000001</v>
      </c>
      <c r="AD43470" s="1" t="s">
        <v>177</v>
      </c>
      <c r="AE43470">
        <v>25</v>
      </c>
      <c r="AF43470" s="1" t="s">
        <v>359</v>
      </c>
      <c r="AG43470" s="1" t="s">
        <v>83</v>
      </c>
      <c r="AH43470" s="1" t="s">
        <v>52</v>
      </c>
      <c r="AI43470" s="1" t="s">
        <v>67</v>
      </c>
      <c r="AJ43470" s="1" t="s">
        <v>68</v>
      </c>
    </row>
    <row r="43471" spans="1:36" x14ac:dyDescent="0.35">
      <c r="A43471">
        <v>43470</v>
      </c>
      <c r="B43471">
        <v>36</v>
      </c>
      <c r="C43471" s="1" t="s">
        <v>112</v>
      </c>
      <c r="D43471" s="1" t="s">
        <v>37</v>
      </c>
      <c r="E43471" s="1" t="s">
        <v>74</v>
      </c>
      <c r="F43471" s="1" t="s">
        <v>41</v>
      </c>
      <c r="G43471">
        <v>0</v>
      </c>
      <c r="H43471">
        <v>0</v>
      </c>
      <c r="I43471" s="1" t="s">
        <v>40</v>
      </c>
      <c r="J43471" s="1" t="s">
        <v>63</v>
      </c>
      <c r="K43471" s="1" t="s">
        <v>40</v>
      </c>
      <c r="L43471" s="1" t="s">
        <v>40</v>
      </c>
      <c r="M43471" s="1" t="s">
        <v>43</v>
      </c>
      <c r="N43471" s="1" t="s">
        <v>205</v>
      </c>
      <c r="O43471">
        <v>43.385974709999999</v>
      </c>
      <c r="P43471">
        <v>82</v>
      </c>
      <c r="Q43471">
        <v>69.505379619999999</v>
      </c>
      <c r="R43471" s="1" t="s">
        <v>39</v>
      </c>
      <c r="S43471" s="1" t="s">
        <v>45</v>
      </c>
      <c r="T43471" s="1" t="s">
        <v>39</v>
      </c>
      <c r="U43471">
        <v>1</v>
      </c>
      <c r="V43471" s="1" t="s">
        <v>46</v>
      </c>
      <c r="W43471">
        <v>2.2125222789999999</v>
      </c>
      <c r="X43471">
        <v>1.8914324999999999E-2</v>
      </c>
      <c r="Y43471">
        <v>9.1721623000000002E-2</v>
      </c>
      <c r="Z43471" s="1" t="s">
        <v>39</v>
      </c>
      <c r="AA43471" s="1" t="s">
        <v>71</v>
      </c>
      <c r="AB43471" s="1" t="s">
        <v>48</v>
      </c>
      <c r="AC43471">
        <v>30.79453908</v>
      </c>
      <c r="AD43471" s="1" t="s">
        <v>444</v>
      </c>
      <c r="AE43471">
        <v>18</v>
      </c>
      <c r="AF43471" s="1" t="s">
        <v>674</v>
      </c>
      <c r="AG43471" s="1" t="s">
        <v>83</v>
      </c>
      <c r="AH43471" s="1" t="s">
        <v>61</v>
      </c>
      <c r="AI43471" s="1" t="s">
        <v>42</v>
      </c>
      <c r="AJ43471" s="1" t="s">
        <v>68</v>
      </c>
    </row>
    <row r="43472" spans="1:36" x14ac:dyDescent="0.35">
      <c r="A43472">
        <v>43471</v>
      </c>
      <c r="B43472">
        <v>5</v>
      </c>
      <c r="C43472" s="1" t="s">
        <v>36</v>
      </c>
      <c r="D43472" s="1" t="s">
        <v>37</v>
      </c>
      <c r="E43472" s="1" t="s">
        <v>54</v>
      </c>
      <c r="F43472" s="1" t="s">
        <v>63</v>
      </c>
      <c r="G43472">
        <v>0</v>
      </c>
      <c r="H43472">
        <v>0</v>
      </c>
      <c r="I43472" s="1" t="s">
        <v>117</v>
      </c>
      <c r="J43472" s="1" t="s">
        <v>63</v>
      </c>
      <c r="K43472" s="1" t="s">
        <v>40</v>
      </c>
      <c r="L43472" s="1" t="s">
        <v>40</v>
      </c>
      <c r="M43472" s="1" t="s">
        <v>43</v>
      </c>
      <c r="N43472" s="1" t="s">
        <v>638</v>
      </c>
      <c r="O43472">
        <v>22.05125958</v>
      </c>
      <c r="P43472">
        <v>36</v>
      </c>
      <c r="Q43472">
        <v>13.707637780000001</v>
      </c>
      <c r="R43472" s="1" t="s">
        <v>41</v>
      </c>
      <c r="S43472" s="1" t="s">
        <v>107</v>
      </c>
      <c r="T43472" s="1" t="s">
        <v>41</v>
      </c>
      <c r="U43472">
        <v>0</v>
      </c>
      <c r="V43472" s="1" t="s">
        <v>46</v>
      </c>
      <c r="W43472">
        <v>2.528999797</v>
      </c>
      <c r="X43472">
        <v>1.4862592000000001E-2</v>
      </c>
      <c r="Y43472">
        <v>5.7717900000000004E-4</v>
      </c>
      <c r="Z43472" s="1" t="s">
        <v>39</v>
      </c>
      <c r="AA43472" s="1" t="s">
        <v>47</v>
      </c>
      <c r="AB43472" s="1" t="s">
        <v>48</v>
      </c>
      <c r="AC43472">
        <v>75.989089849999999</v>
      </c>
      <c r="AD43472" s="1" t="s">
        <v>601</v>
      </c>
      <c r="AE43472">
        <v>17</v>
      </c>
      <c r="AF43472" s="1" t="s">
        <v>651</v>
      </c>
      <c r="AG43472" s="1" t="s">
        <v>51</v>
      </c>
      <c r="AH43472" s="1" t="s">
        <v>61</v>
      </c>
      <c r="AI43472" s="1" t="s">
        <v>42</v>
      </c>
      <c r="AJ43472" s="1" t="s">
        <v>68</v>
      </c>
    </row>
    <row r="43473" spans="1:36" x14ac:dyDescent="0.35">
      <c r="A43473">
        <v>43472</v>
      </c>
      <c r="B43473">
        <v>88</v>
      </c>
      <c r="C43473" s="1" t="s">
        <v>36</v>
      </c>
      <c r="D43473" s="1" t="s">
        <v>37</v>
      </c>
      <c r="E43473" s="1" t="s">
        <v>74</v>
      </c>
      <c r="F43473" s="1" t="s">
        <v>39</v>
      </c>
      <c r="G43473">
        <v>0</v>
      </c>
      <c r="H43473">
        <v>0</v>
      </c>
      <c r="I43473" s="1" t="s">
        <v>87</v>
      </c>
      <c r="J43473" s="1" t="s">
        <v>39</v>
      </c>
      <c r="K43473" s="1" t="s">
        <v>40</v>
      </c>
      <c r="L43473" s="1" t="s">
        <v>40</v>
      </c>
      <c r="M43473" s="1" t="s">
        <v>88</v>
      </c>
      <c r="N43473" s="1" t="s">
        <v>94</v>
      </c>
      <c r="O43473">
        <v>22.612565190000002</v>
      </c>
      <c r="P43473">
        <v>14</v>
      </c>
      <c r="Q43473">
        <v>47.667154019999998</v>
      </c>
      <c r="R43473" s="1" t="s">
        <v>41</v>
      </c>
      <c r="S43473" s="1" t="s">
        <v>45</v>
      </c>
      <c r="T43473" s="1" t="s">
        <v>63</v>
      </c>
      <c r="U43473">
        <v>1</v>
      </c>
      <c r="V43473" s="1" t="s">
        <v>57</v>
      </c>
      <c r="W43473">
        <v>1.901933264</v>
      </c>
      <c r="X43473">
        <v>4.1003696999999999E-2</v>
      </c>
      <c r="Y43473">
        <v>9.9150022000000004E-2</v>
      </c>
      <c r="Z43473" s="1" t="s">
        <v>41</v>
      </c>
      <c r="AA43473" s="1" t="s">
        <v>103</v>
      </c>
      <c r="AB43473" s="1" t="s">
        <v>48</v>
      </c>
      <c r="AC43473">
        <v>92.497768050000005</v>
      </c>
      <c r="AD43473" s="1" t="s">
        <v>258</v>
      </c>
      <c r="AE43473">
        <v>15</v>
      </c>
      <c r="AF43473" s="1" t="s">
        <v>119</v>
      </c>
      <c r="AG43473" s="1" t="s">
        <v>51</v>
      </c>
      <c r="AH43473" s="1" t="s">
        <v>52</v>
      </c>
      <c r="AI43473" s="1" t="s">
        <v>42</v>
      </c>
      <c r="AJ43473" s="1" t="s">
        <v>68</v>
      </c>
    </row>
    <row r="43474" spans="1:36" x14ac:dyDescent="0.35">
      <c r="A43474">
        <v>43473</v>
      </c>
      <c r="B43474">
        <v>76</v>
      </c>
      <c r="C43474" s="1" t="s">
        <v>36</v>
      </c>
      <c r="D43474" s="1" t="s">
        <v>233</v>
      </c>
      <c r="E43474" s="1" t="s">
        <v>74</v>
      </c>
      <c r="F43474" s="1" t="s">
        <v>39</v>
      </c>
      <c r="G43474">
        <v>1</v>
      </c>
      <c r="H43474">
        <v>0</v>
      </c>
      <c r="I43474" s="1" t="s">
        <v>40</v>
      </c>
      <c r="J43474" s="1" t="s">
        <v>41</v>
      </c>
      <c r="K43474" s="1" t="s">
        <v>40</v>
      </c>
      <c r="L43474" s="1" t="s">
        <v>75</v>
      </c>
      <c r="M43474" s="1" t="s">
        <v>43</v>
      </c>
      <c r="N43474" s="1" t="s">
        <v>565</v>
      </c>
      <c r="O43474">
        <v>37.82836485</v>
      </c>
      <c r="P43474">
        <v>92</v>
      </c>
      <c r="Q43474">
        <v>68.505333800000002</v>
      </c>
      <c r="R43474" s="1" t="s">
        <v>39</v>
      </c>
      <c r="S43474" s="1" t="s">
        <v>45</v>
      </c>
      <c r="T43474" s="1" t="s">
        <v>39</v>
      </c>
      <c r="U43474">
        <v>1</v>
      </c>
      <c r="V43474" s="1" t="s">
        <v>46</v>
      </c>
      <c r="W43474">
        <v>1.1213368560000001</v>
      </c>
      <c r="X43474">
        <v>1.4653784E-2</v>
      </c>
      <c r="Y43474">
        <v>1.7067860000000001E-3</v>
      </c>
      <c r="Z43474" s="1" t="s">
        <v>63</v>
      </c>
      <c r="AA43474" s="1" t="s">
        <v>47</v>
      </c>
      <c r="AB43474" s="1" t="s">
        <v>48</v>
      </c>
      <c r="AC43474">
        <v>71.878749940000006</v>
      </c>
      <c r="AD43474" s="1" t="s">
        <v>285</v>
      </c>
      <c r="AE43474">
        <v>26</v>
      </c>
      <c r="AF43474" s="1" t="s">
        <v>601</v>
      </c>
      <c r="AG43474" s="1" t="s">
        <v>51</v>
      </c>
      <c r="AH43474" s="1" t="s">
        <v>52</v>
      </c>
      <c r="AI43474" s="1" t="s">
        <v>42</v>
      </c>
      <c r="AJ43474" s="1" t="s">
        <v>68</v>
      </c>
    </row>
    <row r="43475" spans="1:36" x14ac:dyDescent="0.35">
      <c r="A43475">
        <v>43474</v>
      </c>
      <c r="B43475">
        <v>61</v>
      </c>
      <c r="C43475" s="1" t="s">
        <v>69</v>
      </c>
      <c r="D43475" s="1" t="s">
        <v>37</v>
      </c>
      <c r="E43475" s="1" t="s">
        <v>38</v>
      </c>
      <c r="F43475" s="1" t="s">
        <v>39</v>
      </c>
      <c r="G43475">
        <v>0</v>
      </c>
      <c r="H43475">
        <v>0</v>
      </c>
      <c r="I43475" s="1" t="s">
        <v>40</v>
      </c>
      <c r="J43475" s="1" t="s">
        <v>63</v>
      </c>
      <c r="K43475" s="1" t="s">
        <v>40</v>
      </c>
      <c r="L43475" s="1" t="s">
        <v>40</v>
      </c>
      <c r="M43475" s="1" t="s">
        <v>43</v>
      </c>
      <c r="N43475" s="1" t="s">
        <v>435</v>
      </c>
      <c r="O43475">
        <v>23.42784692</v>
      </c>
      <c r="P43475">
        <v>44</v>
      </c>
      <c r="Q43475">
        <v>19.10181657</v>
      </c>
      <c r="R43475" s="1" t="s">
        <v>39</v>
      </c>
      <c r="S43475" s="1" t="s">
        <v>45</v>
      </c>
      <c r="T43475" s="1" t="s">
        <v>41</v>
      </c>
      <c r="U43475">
        <v>1</v>
      </c>
      <c r="V43475" s="1" t="s">
        <v>46</v>
      </c>
      <c r="W43475">
        <v>2.2174473950000002</v>
      </c>
      <c r="X43475">
        <v>4.8460817000000003E-2</v>
      </c>
      <c r="Y43475">
        <v>4.4414194999999997E-2</v>
      </c>
      <c r="Z43475" s="1" t="s">
        <v>41</v>
      </c>
      <c r="AA43475" s="1" t="s">
        <v>47</v>
      </c>
      <c r="AB43475" s="1" t="s">
        <v>48</v>
      </c>
      <c r="AC43475">
        <v>62.95243773</v>
      </c>
      <c r="AD43475" s="1" t="s">
        <v>378</v>
      </c>
      <c r="AE43475">
        <v>18</v>
      </c>
      <c r="AF43475" s="1" t="s">
        <v>292</v>
      </c>
      <c r="AG43475" s="1" t="s">
        <v>83</v>
      </c>
      <c r="AH43475" s="1" t="s">
        <v>52</v>
      </c>
      <c r="AI43475" s="1" t="s">
        <v>42</v>
      </c>
      <c r="AJ43475" s="1" t="s">
        <v>68</v>
      </c>
    </row>
    <row r="43476" spans="1:36" x14ac:dyDescent="0.35">
      <c r="A43476">
        <v>43475</v>
      </c>
      <c r="B43476">
        <v>96</v>
      </c>
      <c r="C43476" s="1" t="s">
        <v>36</v>
      </c>
      <c r="D43476" s="1" t="s">
        <v>37</v>
      </c>
      <c r="E43476" s="1" t="s">
        <v>74</v>
      </c>
      <c r="F43476" s="1" t="s">
        <v>39</v>
      </c>
      <c r="G43476">
        <v>1</v>
      </c>
      <c r="H43476">
        <v>0</v>
      </c>
      <c r="I43476" s="1" t="s">
        <v>40</v>
      </c>
      <c r="J43476" s="1" t="s">
        <v>41</v>
      </c>
      <c r="K43476" s="1" t="s">
        <v>40</v>
      </c>
      <c r="L43476" s="1" t="s">
        <v>40</v>
      </c>
      <c r="M43476" s="1" t="s">
        <v>43</v>
      </c>
      <c r="N43476" s="1" t="s">
        <v>561</v>
      </c>
      <c r="O43476">
        <v>23.919959179999999</v>
      </c>
      <c r="P43476">
        <v>20</v>
      </c>
      <c r="Q43476">
        <v>38.283178290000002</v>
      </c>
      <c r="R43476" s="1" t="s">
        <v>41</v>
      </c>
      <c r="S43476" s="1" t="s">
        <v>45</v>
      </c>
      <c r="T43476" s="1" t="s">
        <v>41</v>
      </c>
      <c r="U43476">
        <v>0</v>
      </c>
      <c r="V43476" s="1" t="s">
        <v>46</v>
      </c>
      <c r="W43476">
        <v>0.91658594699999996</v>
      </c>
      <c r="X43476">
        <v>1.1191871000000001E-2</v>
      </c>
      <c r="Y43476">
        <v>7.9606499999999997E-2</v>
      </c>
      <c r="Z43476" s="1" t="s">
        <v>39</v>
      </c>
      <c r="AA43476" s="1" t="s">
        <v>103</v>
      </c>
      <c r="AB43476" s="1" t="s">
        <v>48</v>
      </c>
      <c r="AC43476">
        <v>86.025407220000005</v>
      </c>
      <c r="AD43476" s="1" t="s">
        <v>589</v>
      </c>
      <c r="AE43476">
        <v>19</v>
      </c>
      <c r="AF43476" s="1" t="s">
        <v>97</v>
      </c>
      <c r="AG43476" s="1" t="s">
        <v>83</v>
      </c>
      <c r="AH43476" s="1" t="s">
        <v>52</v>
      </c>
      <c r="AI43476" s="1" t="s">
        <v>42</v>
      </c>
      <c r="AJ43476" s="1" t="s">
        <v>68</v>
      </c>
    </row>
    <row r="43477" spans="1:36" x14ac:dyDescent="0.35">
      <c r="A43477">
        <v>43476</v>
      </c>
      <c r="B43477">
        <v>32</v>
      </c>
      <c r="C43477" s="1" t="s">
        <v>36</v>
      </c>
      <c r="D43477" s="1" t="s">
        <v>116</v>
      </c>
      <c r="E43477" s="1" t="s">
        <v>74</v>
      </c>
      <c r="F43477" s="1" t="s">
        <v>39</v>
      </c>
      <c r="G43477">
        <v>1</v>
      </c>
      <c r="H43477">
        <v>0</v>
      </c>
      <c r="I43477" s="1" t="s">
        <v>87</v>
      </c>
      <c r="J43477" s="1" t="s">
        <v>41</v>
      </c>
      <c r="K43477" s="1" t="s">
        <v>40</v>
      </c>
      <c r="L43477" s="1" t="s">
        <v>140</v>
      </c>
      <c r="M43477" s="1" t="s">
        <v>43</v>
      </c>
      <c r="N43477" s="1" t="s">
        <v>689</v>
      </c>
      <c r="O43477">
        <v>22.71975041</v>
      </c>
      <c r="P43477">
        <v>25</v>
      </c>
      <c r="Q43477">
        <v>47.101004289999999</v>
      </c>
      <c r="R43477" s="1" t="s">
        <v>41</v>
      </c>
      <c r="S43477" s="1" t="s">
        <v>45</v>
      </c>
      <c r="T43477" s="1" t="s">
        <v>41</v>
      </c>
      <c r="U43477">
        <v>1</v>
      </c>
      <c r="V43477" s="1" t="s">
        <v>46</v>
      </c>
      <c r="W43477">
        <v>0.52887303399999996</v>
      </c>
      <c r="X43477">
        <v>1.632466E-3</v>
      </c>
      <c r="Y43477">
        <v>8.9564072999999994E-2</v>
      </c>
      <c r="Z43477" s="1" t="s">
        <v>41</v>
      </c>
      <c r="AA43477" s="1" t="s">
        <v>47</v>
      </c>
      <c r="AB43477" s="1" t="s">
        <v>48</v>
      </c>
      <c r="AC43477">
        <v>14.105392910000001</v>
      </c>
      <c r="AD43477" s="1" t="s">
        <v>715</v>
      </c>
      <c r="AE43477">
        <v>16</v>
      </c>
      <c r="AF43477" s="1" t="s">
        <v>424</v>
      </c>
      <c r="AG43477" s="1" t="s">
        <v>51</v>
      </c>
      <c r="AH43477" s="1" t="s">
        <v>52</v>
      </c>
      <c r="AI43477" s="1" t="s">
        <v>42</v>
      </c>
      <c r="AJ43477" s="1" t="s">
        <v>68</v>
      </c>
    </row>
    <row r="43478" spans="1:36" x14ac:dyDescent="0.35">
      <c r="A43478">
        <v>43477</v>
      </c>
      <c r="B43478">
        <v>88</v>
      </c>
      <c r="C43478" s="1" t="s">
        <v>36</v>
      </c>
      <c r="D43478" s="1" t="s">
        <v>233</v>
      </c>
      <c r="E43478" s="1" t="s">
        <v>74</v>
      </c>
      <c r="F43478" s="1" t="s">
        <v>39</v>
      </c>
      <c r="G43478">
        <v>0</v>
      </c>
      <c r="H43478">
        <v>0</v>
      </c>
      <c r="I43478" s="1" t="s">
        <v>87</v>
      </c>
      <c r="J43478" s="1" t="s">
        <v>39</v>
      </c>
      <c r="K43478" s="1" t="s">
        <v>40</v>
      </c>
      <c r="L43478" s="1" t="s">
        <v>40</v>
      </c>
      <c r="M43478" s="1" t="s">
        <v>43</v>
      </c>
      <c r="N43478" s="1" t="s">
        <v>184</v>
      </c>
      <c r="O43478">
        <v>33.605220930000002</v>
      </c>
      <c r="P43478">
        <v>85</v>
      </c>
      <c r="Q43478">
        <v>10.721270179999999</v>
      </c>
      <c r="R43478" s="1" t="s">
        <v>39</v>
      </c>
      <c r="S43478" s="1" t="s">
        <v>45</v>
      </c>
      <c r="T43478" s="1" t="s">
        <v>39</v>
      </c>
      <c r="U43478">
        <v>0</v>
      </c>
      <c r="V43478" s="1" t="s">
        <v>46</v>
      </c>
      <c r="W43478">
        <v>0.59326618200000003</v>
      </c>
      <c r="X43478">
        <v>2.6779705000000001E-2</v>
      </c>
      <c r="Y43478">
        <v>4.2693289000000002E-2</v>
      </c>
      <c r="Z43478" s="1" t="s">
        <v>39</v>
      </c>
      <c r="AA43478" s="1" t="s">
        <v>71</v>
      </c>
      <c r="AB43478" s="1" t="s">
        <v>48</v>
      </c>
      <c r="AC43478">
        <v>31.340145740000001</v>
      </c>
      <c r="AD43478" s="1" t="s">
        <v>482</v>
      </c>
      <c r="AE43478">
        <v>21</v>
      </c>
      <c r="AF43478" s="1" t="s">
        <v>611</v>
      </c>
      <c r="AG43478" s="1" t="s">
        <v>66</v>
      </c>
      <c r="AH43478" s="1" t="s">
        <v>61</v>
      </c>
      <c r="AI43478" s="1" t="s">
        <v>42</v>
      </c>
      <c r="AJ43478" s="1" t="s">
        <v>68</v>
      </c>
    </row>
    <row r="43479" spans="1:36" x14ac:dyDescent="0.35">
      <c r="A43479">
        <v>43478</v>
      </c>
      <c r="B43479">
        <v>77</v>
      </c>
      <c r="C43479" s="1" t="s">
        <v>112</v>
      </c>
      <c r="D43479" s="1" t="s">
        <v>37</v>
      </c>
      <c r="E43479" s="1" t="s">
        <v>38</v>
      </c>
      <c r="F43479" s="1" t="s">
        <v>39</v>
      </c>
      <c r="G43479">
        <v>0</v>
      </c>
      <c r="H43479">
        <v>0</v>
      </c>
      <c r="I43479" s="1" t="s">
        <v>40</v>
      </c>
      <c r="J43479" s="1" t="s">
        <v>39</v>
      </c>
      <c r="K43479" s="1" t="s">
        <v>40</v>
      </c>
      <c r="L43479" s="1" t="s">
        <v>40</v>
      </c>
      <c r="M43479" s="1" t="s">
        <v>43</v>
      </c>
      <c r="N43479" s="1" t="s">
        <v>683</v>
      </c>
      <c r="O43479">
        <v>18.26626044</v>
      </c>
      <c r="P43479">
        <v>112</v>
      </c>
      <c r="Q43479">
        <v>68.957555029999995</v>
      </c>
      <c r="R43479" s="1" t="s">
        <v>41</v>
      </c>
      <c r="S43479" s="1" t="s">
        <v>45</v>
      </c>
      <c r="T43479" s="1" t="s">
        <v>41</v>
      </c>
      <c r="U43479">
        <v>1</v>
      </c>
      <c r="V43479" s="1" t="s">
        <v>46</v>
      </c>
      <c r="W43479">
        <v>1.609961524</v>
      </c>
      <c r="X43479">
        <v>4.5111655000000001E-2</v>
      </c>
      <c r="Y43479">
        <v>1.7020856000000001E-2</v>
      </c>
      <c r="Z43479" s="1" t="s">
        <v>39</v>
      </c>
      <c r="AA43479" s="1" t="s">
        <v>71</v>
      </c>
      <c r="AB43479" s="1" t="s">
        <v>48</v>
      </c>
      <c r="AC43479">
        <v>8.7319263009999997</v>
      </c>
      <c r="AD43479" s="1" t="s">
        <v>500</v>
      </c>
      <c r="AE43479">
        <v>20</v>
      </c>
      <c r="AF43479" s="1" t="s">
        <v>244</v>
      </c>
      <c r="AG43479" s="1" t="s">
        <v>51</v>
      </c>
      <c r="AH43479" s="1" t="s">
        <v>61</v>
      </c>
      <c r="AI43479" s="1" t="s">
        <v>42</v>
      </c>
      <c r="AJ43479" s="1" t="s">
        <v>68</v>
      </c>
    </row>
    <row r="43480" spans="1:36" x14ac:dyDescent="0.35">
      <c r="A43480">
        <v>43479</v>
      </c>
      <c r="B43480">
        <v>39</v>
      </c>
      <c r="C43480" s="1" t="s">
        <v>112</v>
      </c>
      <c r="D43480" s="1" t="s">
        <v>37</v>
      </c>
      <c r="E43480" s="1" t="s">
        <v>74</v>
      </c>
      <c r="F43480" s="1" t="s">
        <v>41</v>
      </c>
      <c r="G43480">
        <v>1</v>
      </c>
      <c r="H43480">
        <v>1</v>
      </c>
      <c r="I43480" s="1" t="s">
        <v>40</v>
      </c>
      <c r="J43480" s="1" t="s">
        <v>63</v>
      </c>
      <c r="K43480" s="1" t="s">
        <v>42</v>
      </c>
      <c r="L43480" s="1" t="s">
        <v>40</v>
      </c>
      <c r="M43480" s="1" t="s">
        <v>43</v>
      </c>
      <c r="N43480" s="1" t="s">
        <v>136</v>
      </c>
      <c r="O43480">
        <v>20.6320786</v>
      </c>
      <c r="P43480">
        <v>120</v>
      </c>
      <c r="Q43480">
        <v>49.465600569999999</v>
      </c>
      <c r="R43480" s="1" t="s">
        <v>41</v>
      </c>
      <c r="S43480" s="1" t="s">
        <v>45</v>
      </c>
      <c r="T43480" s="1" t="s">
        <v>39</v>
      </c>
      <c r="U43480">
        <v>1</v>
      </c>
      <c r="V43480" s="1" t="s">
        <v>46</v>
      </c>
      <c r="W43480">
        <v>0.84352083099999997</v>
      </c>
      <c r="X43480">
        <v>2.7331395000000001E-2</v>
      </c>
      <c r="Y43480">
        <v>7.6765877999999996E-2</v>
      </c>
      <c r="Z43480" s="1" t="s">
        <v>39</v>
      </c>
      <c r="AA43480" s="1" t="s">
        <v>71</v>
      </c>
      <c r="AB43480" s="1" t="s">
        <v>58</v>
      </c>
      <c r="AC43480">
        <v>55.289369890000003</v>
      </c>
      <c r="AD43480" s="1" t="s">
        <v>303</v>
      </c>
      <c r="AE43480">
        <v>10</v>
      </c>
      <c r="AF43480" s="1" t="s">
        <v>268</v>
      </c>
      <c r="AG43480" s="1" t="s">
        <v>66</v>
      </c>
      <c r="AH43480" s="1" t="s">
        <v>52</v>
      </c>
      <c r="AI43480" s="1" t="s">
        <v>42</v>
      </c>
      <c r="AJ43480" s="1" t="s">
        <v>68</v>
      </c>
    </row>
    <row r="43481" spans="1:36" x14ac:dyDescent="0.35">
      <c r="A43481">
        <v>43480</v>
      </c>
      <c r="B43481">
        <v>40</v>
      </c>
      <c r="C43481" s="1" t="s">
        <v>36</v>
      </c>
      <c r="D43481" s="1" t="s">
        <v>37</v>
      </c>
      <c r="E43481" s="1" t="s">
        <v>74</v>
      </c>
      <c r="F43481" s="1" t="s">
        <v>39</v>
      </c>
      <c r="G43481">
        <v>0</v>
      </c>
      <c r="H43481">
        <v>0</v>
      </c>
      <c r="I43481" s="1" t="s">
        <v>87</v>
      </c>
      <c r="J43481" s="1" t="s">
        <v>39</v>
      </c>
      <c r="K43481" s="1" t="s">
        <v>42</v>
      </c>
      <c r="L43481" s="1" t="s">
        <v>101</v>
      </c>
      <c r="M43481" s="1" t="s">
        <v>88</v>
      </c>
      <c r="N43481" s="1" t="s">
        <v>96</v>
      </c>
      <c r="O43481">
        <v>28.444089930000001</v>
      </c>
      <c r="P43481">
        <v>158</v>
      </c>
      <c r="Q43481">
        <v>32.5188816</v>
      </c>
      <c r="R43481" s="1" t="s">
        <v>41</v>
      </c>
      <c r="S43481" s="1" t="s">
        <v>45</v>
      </c>
      <c r="T43481" s="1" t="s">
        <v>63</v>
      </c>
      <c r="U43481">
        <v>1</v>
      </c>
      <c r="V43481" s="1" t="s">
        <v>57</v>
      </c>
      <c r="W43481">
        <v>2.9834041029999998</v>
      </c>
      <c r="X43481">
        <v>1.3433894E-2</v>
      </c>
      <c r="Y43481">
        <v>7.1153263999999994E-2</v>
      </c>
      <c r="Z43481" s="1" t="s">
        <v>63</v>
      </c>
      <c r="AA43481" s="1" t="s">
        <v>47</v>
      </c>
      <c r="AB43481" s="1" t="s">
        <v>48</v>
      </c>
      <c r="AC43481">
        <v>70.591870290000003</v>
      </c>
      <c r="AD43481" s="1" t="s">
        <v>73</v>
      </c>
      <c r="AE43481">
        <v>27</v>
      </c>
      <c r="AF43481" s="1" t="s">
        <v>240</v>
      </c>
      <c r="AG43481" s="1" t="s">
        <v>83</v>
      </c>
      <c r="AH43481" s="1" t="s">
        <v>52</v>
      </c>
      <c r="AI43481" s="1" t="s">
        <v>55</v>
      </c>
      <c r="AJ43481" s="1" t="s">
        <v>68</v>
      </c>
    </row>
    <row r="43482" spans="1:36" x14ac:dyDescent="0.35">
      <c r="A43482">
        <v>43481</v>
      </c>
      <c r="B43482">
        <v>41</v>
      </c>
      <c r="C43482" s="1" t="s">
        <v>69</v>
      </c>
      <c r="D43482" s="1" t="s">
        <v>37</v>
      </c>
      <c r="E43482" s="1" t="s">
        <v>74</v>
      </c>
      <c r="F43482" s="1" t="s">
        <v>39</v>
      </c>
      <c r="G43482">
        <v>1</v>
      </c>
      <c r="H43482">
        <v>0</v>
      </c>
      <c r="I43482" s="1" t="s">
        <v>117</v>
      </c>
      <c r="J43482" s="1" t="s">
        <v>63</v>
      </c>
      <c r="K43482" s="1" t="s">
        <v>40</v>
      </c>
      <c r="L43482" s="1" t="s">
        <v>40</v>
      </c>
      <c r="M43482" s="1" t="s">
        <v>43</v>
      </c>
      <c r="N43482" s="1" t="s">
        <v>275</v>
      </c>
      <c r="O43482">
        <v>37.377437399999998</v>
      </c>
      <c r="P43482">
        <v>102</v>
      </c>
      <c r="Q43482">
        <v>10.263249220000001</v>
      </c>
      <c r="R43482" s="1" t="s">
        <v>39</v>
      </c>
      <c r="S43482" s="1" t="s">
        <v>45</v>
      </c>
      <c r="T43482" s="1" t="s">
        <v>39</v>
      </c>
      <c r="U43482">
        <v>1</v>
      </c>
      <c r="V43482" s="1" t="s">
        <v>57</v>
      </c>
      <c r="W43482">
        <v>1.189505788</v>
      </c>
      <c r="X43482">
        <v>2.6150344999999998E-2</v>
      </c>
      <c r="Y43482">
        <v>9.1250280000000003E-2</v>
      </c>
      <c r="Z43482" s="1" t="s">
        <v>39</v>
      </c>
      <c r="AA43482" s="1" t="s">
        <v>47</v>
      </c>
      <c r="AB43482" s="1" t="s">
        <v>48</v>
      </c>
      <c r="AC43482">
        <v>89.232722559999999</v>
      </c>
      <c r="AD43482" s="1" t="s">
        <v>363</v>
      </c>
      <c r="AE43482">
        <v>21</v>
      </c>
      <c r="AF43482" s="1" t="s">
        <v>348</v>
      </c>
      <c r="AG43482" s="1" t="s">
        <v>66</v>
      </c>
      <c r="AH43482" s="1" t="s">
        <v>52</v>
      </c>
      <c r="AI43482" s="1" t="s">
        <v>42</v>
      </c>
      <c r="AJ43482" s="1" t="s">
        <v>53</v>
      </c>
    </row>
    <row r="43483" spans="1:36" x14ac:dyDescent="0.35">
      <c r="A43483">
        <v>43482</v>
      </c>
      <c r="B43483">
        <v>8</v>
      </c>
      <c r="C43483" s="1" t="s">
        <v>36</v>
      </c>
      <c r="D43483" s="1" t="s">
        <v>37</v>
      </c>
      <c r="E43483" s="1" t="s">
        <v>121</v>
      </c>
      <c r="F43483" s="1" t="s">
        <v>41</v>
      </c>
      <c r="G43483">
        <v>0</v>
      </c>
      <c r="H43483">
        <v>0</v>
      </c>
      <c r="I43483" s="1" t="s">
        <v>40</v>
      </c>
      <c r="J43483" s="1" t="s">
        <v>39</v>
      </c>
      <c r="K43483" s="1" t="s">
        <v>42</v>
      </c>
      <c r="L43483" s="1" t="s">
        <v>40</v>
      </c>
      <c r="M43483" s="1" t="s">
        <v>43</v>
      </c>
      <c r="N43483" s="1" t="s">
        <v>320</v>
      </c>
      <c r="O43483">
        <v>26.459855340000001</v>
      </c>
      <c r="P43483">
        <v>20</v>
      </c>
      <c r="Q43483">
        <v>80.719273200000003</v>
      </c>
      <c r="R43483" s="1" t="s">
        <v>41</v>
      </c>
      <c r="S43483" s="1" t="s">
        <v>45</v>
      </c>
      <c r="T43483" s="1" t="s">
        <v>41</v>
      </c>
      <c r="U43483">
        <v>1</v>
      </c>
      <c r="V43483" s="1" t="s">
        <v>46</v>
      </c>
      <c r="W43483">
        <v>2.1132221530000002</v>
      </c>
      <c r="X43483">
        <v>1.3290710000000001E-2</v>
      </c>
      <c r="Y43483">
        <v>4.7166085000000003E-2</v>
      </c>
      <c r="Z43483" s="1" t="s">
        <v>63</v>
      </c>
      <c r="AA43483" s="1" t="s">
        <v>103</v>
      </c>
      <c r="AB43483" s="1" t="s">
        <v>48</v>
      </c>
      <c r="AC43483">
        <v>57.692238250000003</v>
      </c>
      <c r="AD43483" s="1" t="s">
        <v>197</v>
      </c>
      <c r="AE43483">
        <v>14</v>
      </c>
      <c r="AF43483" s="1" t="s">
        <v>461</v>
      </c>
      <c r="AG43483" s="1" t="s">
        <v>51</v>
      </c>
      <c r="AH43483" s="1" t="s">
        <v>61</v>
      </c>
      <c r="AI43483" s="1" t="s">
        <v>42</v>
      </c>
      <c r="AJ43483" s="1" t="s">
        <v>68</v>
      </c>
    </row>
    <row r="43484" spans="1:36" x14ac:dyDescent="0.35">
      <c r="A43484">
        <v>43483</v>
      </c>
      <c r="B43484">
        <v>17</v>
      </c>
      <c r="C43484" s="1" t="s">
        <v>36</v>
      </c>
      <c r="D43484" s="1" t="s">
        <v>116</v>
      </c>
      <c r="E43484" s="1" t="s">
        <v>38</v>
      </c>
      <c r="F43484" s="1" t="s">
        <v>41</v>
      </c>
      <c r="G43484">
        <v>0</v>
      </c>
      <c r="H43484">
        <v>0</v>
      </c>
      <c r="I43484" s="1" t="s">
        <v>87</v>
      </c>
      <c r="J43484" s="1" t="s">
        <v>41</v>
      </c>
      <c r="K43484" s="1" t="s">
        <v>55</v>
      </c>
      <c r="L43484" s="1" t="s">
        <v>40</v>
      </c>
      <c r="M43484" s="1" t="s">
        <v>43</v>
      </c>
      <c r="N43484" s="1" t="s">
        <v>332</v>
      </c>
      <c r="O43484">
        <v>42.611010069999999</v>
      </c>
      <c r="P43484">
        <v>53</v>
      </c>
      <c r="Q43484">
        <v>69.078627830000002</v>
      </c>
      <c r="R43484" s="1" t="s">
        <v>41</v>
      </c>
      <c r="S43484" s="1" t="s">
        <v>107</v>
      </c>
      <c r="T43484" s="1" t="s">
        <v>39</v>
      </c>
      <c r="U43484">
        <v>1</v>
      </c>
      <c r="V43484" s="1" t="s">
        <v>46</v>
      </c>
      <c r="W43484">
        <v>2.3920612399999999</v>
      </c>
      <c r="X43484">
        <v>1.6729272999999999E-2</v>
      </c>
      <c r="Y43484">
        <v>8.2859537999999996E-2</v>
      </c>
      <c r="Z43484" s="1" t="s">
        <v>39</v>
      </c>
      <c r="AA43484" s="1" t="s">
        <v>47</v>
      </c>
      <c r="AB43484" s="1" t="s">
        <v>48</v>
      </c>
      <c r="AC43484">
        <v>49.129430769999999</v>
      </c>
      <c r="AD43484" s="1" t="s">
        <v>413</v>
      </c>
      <c r="AE43484">
        <v>26</v>
      </c>
      <c r="AF43484" s="1" t="s">
        <v>462</v>
      </c>
      <c r="AG43484" s="1" t="s">
        <v>83</v>
      </c>
      <c r="AH43484" s="1" t="s">
        <v>52</v>
      </c>
      <c r="AI43484" s="1" t="s">
        <v>67</v>
      </c>
      <c r="AJ43484" s="1" t="s">
        <v>53</v>
      </c>
    </row>
    <row r="43485" spans="1:36" x14ac:dyDescent="0.35">
      <c r="A43485">
        <v>43484</v>
      </c>
      <c r="B43485">
        <v>14</v>
      </c>
      <c r="C43485" s="1" t="s">
        <v>69</v>
      </c>
      <c r="D43485" s="1" t="s">
        <v>37</v>
      </c>
      <c r="E43485" s="1" t="s">
        <v>74</v>
      </c>
      <c r="F43485" s="1" t="s">
        <v>39</v>
      </c>
      <c r="G43485">
        <v>1</v>
      </c>
      <c r="H43485">
        <v>0</v>
      </c>
      <c r="I43485" s="1" t="s">
        <v>40</v>
      </c>
      <c r="J43485" s="1" t="s">
        <v>39</v>
      </c>
      <c r="K43485" s="1" t="s">
        <v>42</v>
      </c>
      <c r="L43485" s="1" t="s">
        <v>40</v>
      </c>
      <c r="M43485" s="1" t="s">
        <v>43</v>
      </c>
      <c r="N43485" s="1" t="s">
        <v>81</v>
      </c>
      <c r="O43485">
        <v>17.769589180000001</v>
      </c>
      <c r="P43485">
        <v>55</v>
      </c>
      <c r="Q43485">
        <v>35.68234254</v>
      </c>
      <c r="R43485" s="1" t="s">
        <v>39</v>
      </c>
      <c r="S43485" s="1" t="s">
        <v>45</v>
      </c>
      <c r="T43485" s="1" t="s">
        <v>41</v>
      </c>
      <c r="U43485">
        <v>1</v>
      </c>
      <c r="V43485" s="1" t="s">
        <v>46</v>
      </c>
      <c r="W43485">
        <v>0.76747116299999996</v>
      </c>
      <c r="X43485">
        <v>4.2094661999999998E-2</v>
      </c>
      <c r="Y43485">
        <v>3.8055938999999997E-2</v>
      </c>
      <c r="Z43485" s="1" t="s">
        <v>39</v>
      </c>
      <c r="AA43485" s="1" t="s">
        <v>47</v>
      </c>
      <c r="AB43485" s="1" t="s">
        <v>48</v>
      </c>
      <c r="AC43485">
        <v>94.794670870000004</v>
      </c>
      <c r="AD43485" s="1" t="s">
        <v>621</v>
      </c>
      <c r="AE43485">
        <v>15</v>
      </c>
      <c r="AF43485" s="1" t="s">
        <v>239</v>
      </c>
      <c r="AG43485" s="1" t="s">
        <v>83</v>
      </c>
      <c r="AH43485" s="1" t="s">
        <v>61</v>
      </c>
      <c r="AI43485" s="1" t="s">
        <v>42</v>
      </c>
      <c r="AJ43485" s="1" t="s">
        <v>68</v>
      </c>
    </row>
    <row r="43486" spans="1:36" x14ac:dyDescent="0.35">
      <c r="A43486">
        <v>43485</v>
      </c>
      <c r="B43486">
        <v>3</v>
      </c>
      <c r="C43486" s="1" t="s">
        <v>36</v>
      </c>
      <c r="D43486" s="1" t="s">
        <v>233</v>
      </c>
      <c r="E43486" s="1" t="s">
        <v>38</v>
      </c>
      <c r="F43486" s="1" t="s">
        <v>41</v>
      </c>
      <c r="G43486">
        <v>0</v>
      </c>
      <c r="H43486">
        <v>0</v>
      </c>
      <c r="I43486" s="1" t="s">
        <v>40</v>
      </c>
      <c r="J43486" s="1" t="s">
        <v>41</v>
      </c>
      <c r="K43486" s="1" t="s">
        <v>42</v>
      </c>
      <c r="L43486" s="1" t="s">
        <v>40</v>
      </c>
      <c r="M43486" s="1" t="s">
        <v>43</v>
      </c>
      <c r="N43486" s="1" t="s">
        <v>160</v>
      </c>
      <c r="O43486">
        <v>22.60635572</v>
      </c>
      <c r="P43486">
        <v>198</v>
      </c>
      <c r="Q43486">
        <v>52.26586691</v>
      </c>
      <c r="R43486" s="1" t="s">
        <v>39</v>
      </c>
      <c r="S43486" s="1" t="s">
        <v>45</v>
      </c>
      <c r="T43486" s="1" t="s">
        <v>41</v>
      </c>
      <c r="U43486">
        <v>1</v>
      </c>
      <c r="V43486" s="1" t="s">
        <v>46</v>
      </c>
      <c r="W43486">
        <v>1.134298341</v>
      </c>
      <c r="X43486">
        <v>1.3503898E-2</v>
      </c>
      <c r="Y43486">
        <v>3.4114650000000003E-2</v>
      </c>
      <c r="Z43486" s="1" t="s">
        <v>41</v>
      </c>
      <c r="AA43486" s="1" t="s">
        <v>47</v>
      </c>
      <c r="AB43486" s="1" t="s">
        <v>48</v>
      </c>
      <c r="AC43486">
        <v>54.37803512</v>
      </c>
      <c r="AD43486" s="1" t="s">
        <v>594</v>
      </c>
      <c r="AE43486">
        <v>25</v>
      </c>
      <c r="AF43486" s="1" t="s">
        <v>611</v>
      </c>
      <c r="AG43486" s="1" t="s">
        <v>51</v>
      </c>
      <c r="AH43486" s="1" t="s">
        <v>52</v>
      </c>
      <c r="AI43486" s="1" t="s">
        <v>55</v>
      </c>
      <c r="AJ43486" s="1" t="s">
        <v>68</v>
      </c>
    </row>
    <row r="43487" spans="1:36" x14ac:dyDescent="0.35">
      <c r="A43487">
        <v>43486</v>
      </c>
      <c r="B43487">
        <v>33</v>
      </c>
      <c r="C43487" s="1" t="s">
        <v>36</v>
      </c>
      <c r="D43487" s="1" t="s">
        <v>37</v>
      </c>
      <c r="E43487" s="1" t="s">
        <v>121</v>
      </c>
      <c r="F43487" s="1" t="s">
        <v>39</v>
      </c>
      <c r="G43487">
        <v>0</v>
      </c>
      <c r="H43487">
        <v>0</v>
      </c>
      <c r="I43487" s="1" t="s">
        <v>40</v>
      </c>
      <c r="J43487" s="1" t="s">
        <v>39</v>
      </c>
      <c r="K43487" s="1" t="s">
        <v>42</v>
      </c>
      <c r="L43487" s="1" t="s">
        <v>40</v>
      </c>
      <c r="M43487" s="1" t="s">
        <v>88</v>
      </c>
      <c r="N43487" s="1" t="s">
        <v>544</v>
      </c>
      <c r="O43487">
        <v>38.741586460000001</v>
      </c>
      <c r="P43487">
        <v>100</v>
      </c>
      <c r="Q43487">
        <v>44.226858479999997</v>
      </c>
      <c r="R43487" s="1" t="s">
        <v>41</v>
      </c>
      <c r="S43487" s="1" t="s">
        <v>45</v>
      </c>
      <c r="T43487" s="1" t="s">
        <v>39</v>
      </c>
      <c r="U43487">
        <v>0</v>
      </c>
      <c r="V43487" s="1" t="s">
        <v>46</v>
      </c>
      <c r="W43487">
        <v>0.85477235900000004</v>
      </c>
      <c r="X43487">
        <v>3.4269483000000003E-2</v>
      </c>
      <c r="Y43487">
        <v>6.7748191999999999E-2</v>
      </c>
      <c r="Z43487" s="1" t="s">
        <v>41</v>
      </c>
      <c r="AA43487" s="1" t="s">
        <v>71</v>
      </c>
      <c r="AB43487" s="1" t="s">
        <v>48</v>
      </c>
      <c r="AC43487">
        <v>70.763535829999995</v>
      </c>
      <c r="AD43487" s="1" t="s">
        <v>473</v>
      </c>
      <c r="AE43487">
        <v>24</v>
      </c>
      <c r="AF43487" s="1" t="s">
        <v>280</v>
      </c>
      <c r="AG43487" s="1" t="s">
        <v>51</v>
      </c>
      <c r="AH43487" s="1" t="s">
        <v>52</v>
      </c>
      <c r="AI43487" s="1" t="s">
        <v>55</v>
      </c>
      <c r="AJ43487" s="1" t="s">
        <v>68</v>
      </c>
    </row>
    <row r="43488" spans="1:36" x14ac:dyDescent="0.35">
      <c r="A43488">
        <v>43487</v>
      </c>
      <c r="B43488">
        <v>61</v>
      </c>
      <c r="C43488" s="1" t="s">
        <v>69</v>
      </c>
      <c r="D43488" s="1" t="s">
        <v>37</v>
      </c>
      <c r="E43488" s="1" t="s">
        <v>54</v>
      </c>
      <c r="F43488" s="1" t="s">
        <v>39</v>
      </c>
      <c r="G43488">
        <v>0</v>
      </c>
      <c r="H43488">
        <v>0</v>
      </c>
      <c r="I43488" s="1" t="s">
        <v>40</v>
      </c>
      <c r="J43488" s="1" t="s">
        <v>39</v>
      </c>
      <c r="K43488" s="1" t="s">
        <v>40</v>
      </c>
      <c r="L43488" s="1" t="s">
        <v>40</v>
      </c>
      <c r="M43488" s="1" t="s">
        <v>43</v>
      </c>
      <c r="N43488" s="1" t="s">
        <v>491</v>
      </c>
      <c r="O43488">
        <v>41.999268010000002</v>
      </c>
      <c r="P43488">
        <v>31</v>
      </c>
      <c r="Q43488">
        <v>64.866075749999993</v>
      </c>
      <c r="R43488" s="1" t="s">
        <v>41</v>
      </c>
      <c r="S43488" s="1" t="s">
        <v>45</v>
      </c>
      <c r="T43488" s="1" t="s">
        <v>39</v>
      </c>
      <c r="U43488">
        <v>1</v>
      </c>
      <c r="V43488" s="1" t="s">
        <v>57</v>
      </c>
      <c r="W43488">
        <v>2.1536276889999999</v>
      </c>
      <c r="X43488">
        <v>2.5580186000000001E-2</v>
      </c>
      <c r="Y43488">
        <v>6.9736906000000001E-2</v>
      </c>
      <c r="Z43488" s="1" t="s">
        <v>39</v>
      </c>
      <c r="AA43488" s="1" t="s">
        <v>71</v>
      </c>
      <c r="AB43488" s="1" t="s">
        <v>48</v>
      </c>
      <c r="AC43488">
        <v>66.499778090000007</v>
      </c>
      <c r="AD43488" s="1" t="s">
        <v>425</v>
      </c>
      <c r="AE43488">
        <v>17</v>
      </c>
      <c r="AF43488" s="1" t="s">
        <v>335</v>
      </c>
      <c r="AG43488" s="1" t="s">
        <v>51</v>
      </c>
      <c r="AH43488" s="1" t="s">
        <v>52</v>
      </c>
      <c r="AI43488" s="1" t="s">
        <v>42</v>
      </c>
      <c r="AJ43488" s="1" t="s">
        <v>68</v>
      </c>
    </row>
    <row r="43489" spans="1:36" x14ac:dyDescent="0.35">
      <c r="A43489">
        <v>43488</v>
      </c>
      <c r="B43489">
        <v>37</v>
      </c>
      <c r="C43489" s="1" t="s">
        <v>36</v>
      </c>
      <c r="D43489" s="1" t="s">
        <v>37</v>
      </c>
      <c r="E43489" s="1" t="s">
        <v>74</v>
      </c>
      <c r="F43489" s="1" t="s">
        <v>41</v>
      </c>
      <c r="G43489">
        <v>0</v>
      </c>
      <c r="H43489">
        <v>0</v>
      </c>
      <c r="I43489" s="1" t="s">
        <v>87</v>
      </c>
      <c r="J43489" s="1" t="s">
        <v>41</v>
      </c>
      <c r="K43489" s="1" t="s">
        <v>42</v>
      </c>
      <c r="L43489" s="1" t="s">
        <v>40</v>
      </c>
      <c r="M43489" s="1" t="s">
        <v>43</v>
      </c>
      <c r="N43489" s="1" t="s">
        <v>584</v>
      </c>
      <c r="O43489">
        <v>28.904856389999999</v>
      </c>
      <c r="P43489">
        <v>40</v>
      </c>
      <c r="Q43489">
        <v>58.320771229999998</v>
      </c>
      <c r="R43489" s="1" t="s">
        <v>41</v>
      </c>
      <c r="S43489" s="1" t="s">
        <v>45</v>
      </c>
      <c r="T43489" s="1" t="s">
        <v>39</v>
      </c>
      <c r="U43489">
        <v>1</v>
      </c>
      <c r="V43489" s="1" t="s">
        <v>46</v>
      </c>
      <c r="W43489">
        <v>2.0121059090000002</v>
      </c>
      <c r="X43489">
        <v>2.6454868999999999E-2</v>
      </c>
      <c r="Y43489">
        <v>8.8297049000000002E-2</v>
      </c>
      <c r="Z43489" s="1" t="s">
        <v>39</v>
      </c>
      <c r="AA43489" s="1" t="s">
        <v>47</v>
      </c>
      <c r="AB43489" s="1" t="s">
        <v>48</v>
      </c>
      <c r="AC43489">
        <v>17.303090170000001</v>
      </c>
      <c r="AD43489" s="1" t="s">
        <v>420</v>
      </c>
      <c r="AE43489">
        <v>24</v>
      </c>
      <c r="AF43489" s="1" t="s">
        <v>344</v>
      </c>
      <c r="AG43489" s="1" t="s">
        <v>51</v>
      </c>
      <c r="AH43489" s="1" t="s">
        <v>139</v>
      </c>
      <c r="AI43489" s="1" t="s">
        <v>67</v>
      </c>
      <c r="AJ43489" s="1" t="s">
        <v>68</v>
      </c>
    </row>
    <row r="43490" spans="1:36" x14ac:dyDescent="0.35">
      <c r="A43490">
        <v>43489</v>
      </c>
      <c r="B43490">
        <v>80</v>
      </c>
      <c r="C43490" s="1" t="s">
        <v>36</v>
      </c>
      <c r="D43490" s="1" t="s">
        <v>37</v>
      </c>
      <c r="E43490" s="1" t="s">
        <v>74</v>
      </c>
      <c r="F43490" s="1" t="s">
        <v>39</v>
      </c>
      <c r="G43490">
        <v>0</v>
      </c>
      <c r="H43490">
        <v>0</v>
      </c>
      <c r="I43490" s="1" t="s">
        <v>40</v>
      </c>
      <c r="J43490" s="1" t="s">
        <v>39</v>
      </c>
      <c r="K43490" s="1" t="s">
        <v>42</v>
      </c>
      <c r="L43490" s="1" t="s">
        <v>75</v>
      </c>
      <c r="M43490" s="1" t="s">
        <v>88</v>
      </c>
      <c r="N43490" s="1" t="s">
        <v>508</v>
      </c>
      <c r="O43490">
        <v>35.690579870000001</v>
      </c>
      <c r="P43490">
        <v>6</v>
      </c>
      <c r="Q43490">
        <v>72.511323439999998</v>
      </c>
      <c r="R43490" s="1" t="s">
        <v>41</v>
      </c>
      <c r="S43490" s="1" t="s">
        <v>45</v>
      </c>
      <c r="T43490" s="1" t="s">
        <v>41</v>
      </c>
      <c r="U43490">
        <v>1</v>
      </c>
      <c r="V43490" s="1" t="s">
        <v>46</v>
      </c>
      <c r="W43490">
        <v>2.477834036</v>
      </c>
      <c r="X43490">
        <v>2.0254090999999998E-2</v>
      </c>
      <c r="Y43490">
        <v>8.0431304999999995E-2</v>
      </c>
      <c r="Z43490" s="1" t="s">
        <v>39</v>
      </c>
      <c r="AA43490" s="1" t="s">
        <v>103</v>
      </c>
      <c r="AB43490" s="1" t="s">
        <v>48</v>
      </c>
      <c r="AC43490">
        <v>11.32834671</v>
      </c>
      <c r="AD43490" s="1" t="s">
        <v>145</v>
      </c>
      <c r="AE43490">
        <v>16</v>
      </c>
      <c r="AF43490" s="1" t="s">
        <v>575</v>
      </c>
      <c r="AG43490" s="1" t="s">
        <v>66</v>
      </c>
      <c r="AH43490" s="1" t="s">
        <v>61</v>
      </c>
      <c r="AI43490" s="1" t="s">
        <v>42</v>
      </c>
      <c r="AJ43490" s="1" t="s">
        <v>68</v>
      </c>
    </row>
    <row r="43491" spans="1:36" x14ac:dyDescent="0.35">
      <c r="A43491">
        <v>43490</v>
      </c>
      <c r="B43491">
        <v>70</v>
      </c>
      <c r="C43491" s="1" t="s">
        <v>69</v>
      </c>
      <c r="D43491" s="1" t="s">
        <v>37</v>
      </c>
      <c r="E43491" s="1" t="s">
        <v>54</v>
      </c>
      <c r="F43491" s="1" t="s">
        <v>41</v>
      </c>
      <c r="G43491">
        <v>0</v>
      </c>
      <c r="H43491">
        <v>1</v>
      </c>
      <c r="I43491" s="1" t="s">
        <v>87</v>
      </c>
      <c r="J43491" s="1" t="s">
        <v>63</v>
      </c>
      <c r="K43491" s="1" t="s">
        <v>42</v>
      </c>
      <c r="L43491" s="1" t="s">
        <v>40</v>
      </c>
      <c r="M43491" s="1" t="s">
        <v>43</v>
      </c>
      <c r="N43491" s="1" t="s">
        <v>635</v>
      </c>
      <c r="O43491">
        <v>31.369690800000001</v>
      </c>
      <c r="P43491">
        <v>16</v>
      </c>
      <c r="Q43491">
        <v>28.918093649999999</v>
      </c>
      <c r="R43491" s="1" t="s">
        <v>39</v>
      </c>
      <c r="S43491" s="1" t="s">
        <v>107</v>
      </c>
      <c r="T43491" s="1" t="s">
        <v>41</v>
      </c>
      <c r="U43491">
        <v>1</v>
      </c>
      <c r="V43491" s="1" t="s">
        <v>57</v>
      </c>
      <c r="W43491">
        <v>2.1179966119999998</v>
      </c>
      <c r="X43491">
        <v>4.0881276000000001E-2</v>
      </c>
      <c r="Y43491">
        <v>9.0221002999999994E-2</v>
      </c>
      <c r="Z43491" s="1" t="s">
        <v>39</v>
      </c>
      <c r="AA43491" s="1" t="s">
        <v>47</v>
      </c>
      <c r="AB43491" s="1" t="s">
        <v>48</v>
      </c>
      <c r="AC43491">
        <v>75.244352320000004</v>
      </c>
      <c r="AD43491" s="1" t="s">
        <v>275</v>
      </c>
      <c r="AE43491">
        <v>30</v>
      </c>
      <c r="AF43491" s="1" t="s">
        <v>348</v>
      </c>
      <c r="AG43491" s="1" t="s">
        <v>51</v>
      </c>
      <c r="AH43491" s="1" t="s">
        <v>52</v>
      </c>
      <c r="AI43491" s="1" t="s">
        <v>42</v>
      </c>
      <c r="AJ43491" s="1" t="s">
        <v>68</v>
      </c>
    </row>
    <row r="43492" spans="1:36" x14ac:dyDescent="0.35">
      <c r="A43492">
        <v>43491</v>
      </c>
      <c r="B43492">
        <v>95</v>
      </c>
      <c r="C43492" s="1" t="s">
        <v>36</v>
      </c>
      <c r="D43492" s="1" t="s">
        <v>37</v>
      </c>
      <c r="E43492" s="1" t="s">
        <v>54</v>
      </c>
      <c r="F43492" s="1" t="s">
        <v>41</v>
      </c>
      <c r="G43492">
        <v>0</v>
      </c>
      <c r="H43492">
        <v>0</v>
      </c>
      <c r="I43492" s="1" t="s">
        <v>87</v>
      </c>
      <c r="J43492" s="1" t="s">
        <v>41</v>
      </c>
      <c r="K43492" s="1" t="s">
        <v>67</v>
      </c>
      <c r="L43492" s="1" t="s">
        <v>40</v>
      </c>
      <c r="M43492" s="1" t="s">
        <v>43</v>
      </c>
      <c r="N43492" s="1" t="s">
        <v>130</v>
      </c>
      <c r="O43492">
        <v>38.925414770000003</v>
      </c>
      <c r="P43492">
        <v>21</v>
      </c>
      <c r="Q43492">
        <v>51.504214689999998</v>
      </c>
      <c r="R43492" s="1" t="s">
        <v>41</v>
      </c>
      <c r="S43492" s="1" t="s">
        <v>45</v>
      </c>
      <c r="T43492" s="1" t="s">
        <v>39</v>
      </c>
      <c r="U43492">
        <v>0</v>
      </c>
      <c r="V43492" s="1" t="s">
        <v>46</v>
      </c>
      <c r="W43492">
        <v>0.622375448</v>
      </c>
      <c r="X43492">
        <v>2.4607614E-2</v>
      </c>
      <c r="Y43492">
        <v>4.3592448999999998E-2</v>
      </c>
      <c r="Z43492" s="1" t="s">
        <v>41</v>
      </c>
      <c r="AA43492" s="1" t="s">
        <v>47</v>
      </c>
      <c r="AB43492" s="1" t="s">
        <v>48</v>
      </c>
      <c r="AC43492">
        <v>10.93545331</v>
      </c>
      <c r="AD43492" s="1" t="s">
        <v>143</v>
      </c>
      <c r="AE43492">
        <v>36</v>
      </c>
      <c r="AF43492" s="1" t="s">
        <v>60</v>
      </c>
      <c r="AG43492" s="1" t="s">
        <v>51</v>
      </c>
      <c r="AH43492" s="1" t="s">
        <v>52</v>
      </c>
      <c r="AI43492" s="1" t="s">
        <v>67</v>
      </c>
      <c r="AJ43492" s="1" t="s">
        <v>68</v>
      </c>
    </row>
    <row r="43493" spans="1:36" x14ac:dyDescent="0.35">
      <c r="A43493">
        <v>43492</v>
      </c>
      <c r="B43493">
        <v>22</v>
      </c>
      <c r="C43493" s="1" t="s">
        <v>36</v>
      </c>
      <c r="D43493" s="1" t="s">
        <v>37</v>
      </c>
      <c r="E43493" s="1" t="s">
        <v>38</v>
      </c>
      <c r="F43493" s="1" t="s">
        <v>39</v>
      </c>
      <c r="G43493">
        <v>1</v>
      </c>
      <c r="H43493">
        <v>0</v>
      </c>
      <c r="I43493" s="1" t="s">
        <v>87</v>
      </c>
      <c r="J43493" s="1" t="s">
        <v>39</v>
      </c>
      <c r="K43493" s="1" t="s">
        <v>40</v>
      </c>
      <c r="L43493" s="1" t="s">
        <v>40</v>
      </c>
      <c r="M43493" s="1" t="s">
        <v>43</v>
      </c>
      <c r="N43493" s="1" t="s">
        <v>280</v>
      </c>
      <c r="O43493">
        <v>36.033839460000003</v>
      </c>
      <c r="P43493">
        <v>137</v>
      </c>
      <c r="Q43493">
        <v>71.261559590000005</v>
      </c>
      <c r="R43493" s="1" t="s">
        <v>41</v>
      </c>
      <c r="S43493" s="1" t="s">
        <v>45</v>
      </c>
      <c r="T43493" s="1" t="s">
        <v>41</v>
      </c>
      <c r="U43493">
        <v>1</v>
      </c>
      <c r="V43493" s="1" t="s">
        <v>46</v>
      </c>
      <c r="W43493">
        <v>1.507519665</v>
      </c>
      <c r="X43493">
        <v>2.1363237E-2</v>
      </c>
      <c r="Y43493">
        <v>4.0095471000000001E-2</v>
      </c>
      <c r="Z43493" s="1" t="s">
        <v>39</v>
      </c>
      <c r="AA43493" s="1" t="s">
        <v>71</v>
      </c>
      <c r="AB43493" s="1" t="s">
        <v>48</v>
      </c>
      <c r="AC43493">
        <v>22.65705148</v>
      </c>
      <c r="AD43493" s="1" t="s">
        <v>328</v>
      </c>
      <c r="AE43493">
        <v>17</v>
      </c>
      <c r="AF43493" s="1" t="s">
        <v>363</v>
      </c>
      <c r="AG43493" s="1" t="s">
        <v>83</v>
      </c>
      <c r="AH43493" s="1" t="s">
        <v>61</v>
      </c>
      <c r="AI43493" s="1" t="s">
        <v>42</v>
      </c>
      <c r="AJ43493" s="1" t="s">
        <v>53</v>
      </c>
    </row>
    <row r="43494" spans="1:36" x14ac:dyDescent="0.35">
      <c r="A43494">
        <v>43493</v>
      </c>
      <c r="B43494">
        <v>19</v>
      </c>
      <c r="C43494" s="1" t="s">
        <v>36</v>
      </c>
      <c r="D43494" s="1" t="s">
        <v>37</v>
      </c>
      <c r="E43494" s="1" t="s">
        <v>74</v>
      </c>
      <c r="F43494" s="1" t="s">
        <v>39</v>
      </c>
      <c r="G43494">
        <v>0</v>
      </c>
      <c r="H43494">
        <v>0</v>
      </c>
      <c r="I43494" s="1" t="s">
        <v>40</v>
      </c>
      <c r="J43494" s="1" t="s">
        <v>39</v>
      </c>
      <c r="K43494" s="1" t="s">
        <v>40</v>
      </c>
      <c r="L43494" s="1" t="s">
        <v>40</v>
      </c>
      <c r="M43494" s="1" t="s">
        <v>43</v>
      </c>
      <c r="N43494" s="1" t="s">
        <v>217</v>
      </c>
      <c r="O43494">
        <v>21.862977999999998</v>
      </c>
      <c r="P43494">
        <v>134</v>
      </c>
      <c r="Q43494">
        <v>27.443348960000002</v>
      </c>
      <c r="R43494" s="1" t="s">
        <v>41</v>
      </c>
      <c r="S43494" s="1" t="s">
        <v>45</v>
      </c>
      <c r="T43494" s="1" t="s">
        <v>63</v>
      </c>
      <c r="U43494">
        <v>1</v>
      </c>
      <c r="V43494" s="1" t="s">
        <v>46</v>
      </c>
      <c r="W43494">
        <v>2.3021600580000001</v>
      </c>
      <c r="X43494">
        <v>4.0000576000000003E-2</v>
      </c>
      <c r="Y43494">
        <v>1.9717130999999999E-2</v>
      </c>
      <c r="Z43494" s="1" t="s">
        <v>63</v>
      </c>
      <c r="AA43494" s="1" t="s">
        <v>47</v>
      </c>
      <c r="AB43494" s="1" t="s">
        <v>58</v>
      </c>
      <c r="AC43494">
        <v>79.2772006</v>
      </c>
      <c r="AD43494" s="1" t="s">
        <v>442</v>
      </c>
      <c r="AE43494">
        <v>13</v>
      </c>
      <c r="AF43494" s="1" t="s">
        <v>541</v>
      </c>
      <c r="AG43494" s="1" t="s">
        <v>51</v>
      </c>
      <c r="AH43494" s="1" t="s">
        <v>61</v>
      </c>
      <c r="AI43494" s="1" t="s">
        <v>67</v>
      </c>
      <c r="AJ43494" s="1" t="s">
        <v>68</v>
      </c>
    </row>
    <row r="43495" spans="1:36" x14ac:dyDescent="0.35">
      <c r="A43495">
        <v>43494</v>
      </c>
      <c r="B43495">
        <v>55</v>
      </c>
      <c r="C43495" s="1" t="s">
        <v>36</v>
      </c>
      <c r="D43495" s="1" t="s">
        <v>37</v>
      </c>
      <c r="E43495" s="1" t="s">
        <v>74</v>
      </c>
      <c r="F43495" s="1" t="s">
        <v>39</v>
      </c>
      <c r="G43495">
        <v>0</v>
      </c>
      <c r="H43495">
        <v>0</v>
      </c>
      <c r="I43495" s="1" t="s">
        <v>40</v>
      </c>
      <c r="J43495" s="1" t="s">
        <v>39</v>
      </c>
      <c r="K43495" s="1" t="s">
        <v>40</v>
      </c>
      <c r="L43495" s="1" t="s">
        <v>40</v>
      </c>
      <c r="M43495" s="1" t="s">
        <v>43</v>
      </c>
      <c r="N43495" s="1" t="s">
        <v>336</v>
      </c>
      <c r="O43495">
        <v>27.878574560000001</v>
      </c>
      <c r="P43495">
        <v>9</v>
      </c>
      <c r="Q43495">
        <v>46.70997938</v>
      </c>
      <c r="R43495" s="1" t="s">
        <v>39</v>
      </c>
      <c r="S43495" s="1" t="s">
        <v>45</v>
      </c>
      <c r="T43495" s="1" t="s">
        <v>41</v>
      </c>
      <c r="U43495">
        <v>1</v>
      </c>
      <c r="V43495" s="1" t="s">
        <v>46</v>
      </c>
      <c r="W43495">
        <v>2.8444998140000002</v>
      </c>
      <c r="X43495">
        <v>4.3418915000000002E-2</v>
      </c>
      <c r="Y43495">
        <v>3.3633717E-2</v>
      </c>
      <c r="Z43495" s="1" t="s">
        <v>39</v>
      </c>
      <c r="AA43495" s="1" t="s">
        <v>71</v>
      </c>
      <c r="AB43495" s="1" t="s">
        <v>48</v>
      </c>
      <c r="AC43495">
        <v>43.714618960000003</v>
      </c>
      <c r="AD43495" s="1" t="s">
        <v>467</v>
      </c>
      <c r="AE43495">
        <v>14</v>
      </c>
      <c r="AF43495" s="1" t="s">
        <v>335</v>
      </c>
      <c r="AG43495" s="1" t="s">
        <v>51</v>
      </c>
      <c r="AH43495" s="1" t="s">
        <v>61</v>
      </c>
      <c r="AI43495" s="1" t="s">
        <v>42</v>
      </c>
      <c r="AJ43495" s="1" t="s">
        <v>68</v>
      </c>
    </row>
    <row r="43496" spans="1:36" x14ac:dyDescent="0.35">
      <c r="A43496">
        <v>43495</v>
      </c>
      <c r="B43496">
        <v>52</v>
      </c>
      <c r="C43496" s="1" t="s">
        <v>36</v>
      </c>
      <c r="D43496" s="1" t="s">
        <v>37</v>
      </c>
      <c r="E43496" s="1" t="s">
        <v>74</v>
      </c>
      <c r="F43496" s="1" t="s">
        <v>41</v>
      </c>
      <c r="G43496">
        <v>1</v>
      </c>
      <c r="H43496">
        <v>0</v>
      </c>
      <c r="I43496" s="1" t="s">
        <v>40</v>
      </c>
      <c r="J43496" s="1" t="s">
        <v>41</v>
      </c>
      <c r="K43496" s="1" t="s">
        <v>40</v>
      </c>
      <c r="L43496" s="1" t="s">
        <v>75</v>
      </c>
      <c r="M43496" s="1" t="s">
        <v>43</v>
      </c>
      <c r="N43496" s="1" t="s">
        <v>174</v>
      </c>
      <c r="O43496">
        <v>28.584757159999999</v>
      </c>
      <c r="P43496">
        <v>36</v>
      </c>
      <c r="Q43496">
        <v>41.496403720000004</v>
      </c>
      <c r="R43496" s="1" t="s">
        <v>39</v>
      </c>
      <c r="S43496" s="1" t="s">
        <v>45</v>
      </c>
      <c r="T43496" s="1" t="s">
        <v>39</v>
      </c>
      <c r="U43496">
        <v>0</v>
      </c>
      <c r="V43496" s="1" t="s">
        <v>46</v>
      </c>
      <c r="W43496">
        <v>1.813685387</v>
      </c>
      <c r="X43496">
        <v>3.8952821999999998E-2</v>
      </c>
      <c r="Y43496">
        <v>5.8815708000000001E-2</v>
      </c>
      <c r="Z43496" s="1" t="s">
        <v>39</v>
      </c>
      <c r="AA43496" s="1" t="s">
        <v>71</v>
      </c>
      <c r="AB43496" s="1" t="s">
        <v>48</v>
      </c>
      <c r="AC43496">
        <v>96.139014619999998</v>
      </c>
      <c r="AD43496" s="1" t="s">
        <v>524</v>
      </c>
      <c r="AE43496">
        <v>15</v>
      </c>
      <c r="AF43496" s="1" t="s">
        <v>602</v>
      </c>
      <c r="AG43496" s="1" t="s">
        <v>51</v>
      </c>
      <c r="AH43496" s="1" t="s">
        <v>61</v>
      </c>
      <c r="AI43496" s="1" t="s">
        <v>67</v>
      </c>
      <c r="AJ43496" s="1" t="s">
        <v>68</v>
      </c>
    </row>
    <row r="43497" spans="1:36" x14ac:dyDescent="0.35">
      <c r="A43497">
        <v>43496</v>
      </c>
      <c r="B43497">
        <v>1</v>
      </c>
      <c r="C43497" s="1" t="s">
        <v>36</v>
      </c>
      <c r="D43497" s="1" t="s">
        <v>37</v>
      </c>
      <c r="E43497" s="1" t="s">
        <v>121</v>
      </c>
      <c r="F43497" s="1" t="s">
        <v>41</v>
      </c>
      <c r="G43497">
        <v>1</v>
      </c>
      <c r="H43497">
        <v>0</v>
      </c>
      <c r="I43497" s="1" t="s">
        <v>87</v>
      </c>
      <c r="J43497" s="1" t="s">
        <v>39</v>
      </c>
      <c r="K43497" s="1" t="s">
        <v>67</v>
      </c>
      <c r="L43497" s="1" t="s">
        <v>40</v>
      </c>
      <c r="M43497" s="1" t="s">
        <v>43</v>
      </c>
      <c r="N43497" s="1" t="s">
        <v>420</v>
      </c>
      <c r="O43497">
        <v>27.712836079999999</v>
      </c>
      <c r="P43497">
        <v>14</v>
      </c>
      <c r="Q43497">
        <v>16.123840479999998</v>
      </c>
      <c r="R43497" s="1" t="s">
        <v>41</v>
      </c>
      <c r="S43497" s="1" t="s">
        <v>45</v>
      </c>
      <c r="T43497" s="1" t="s">
        <v>39</v>
      </c>
      <c r="U43497">
        <v>1</v>
      </c>
      <c r="V43497" s="1" t="s">
        <v>57</v>
      </c>
      <c r="W43497">
        <v>1.6659439170000001</v>
      </c>
      <c r="X43497">
        <v>1.7800877999999999E-2</v>
      </c>
      <c r="Y43497">
        <v>7.5303501999999994E-2</v>
      </c>
      <c r="Z43497" s="1" t="s">
        <v>39</v>
      </c>
      <c r="AA43497" s="1" t="s">
        <v>47</v>
      </c>
      <c r="AB43497" s="1" t="s">
        <v>58</v>
      </c>
      <c r="AC43497">
        <v>31.41504982</v>
      </c>
      <c r="AD43497" s="1" t="s">
        <v>347</v>
      </c>
      <c r="AE43497">
        <v>26</v>
      </c>
      <c r="AF43497" s="1" t="s">
        <v>208</v>
      </c>
      <c r="AG43497" s="1" t="s">
        <v>66</v>
      </c>
      <c r="AH43497" s="1" t="s">
        <v>52</v>
      </c>
      <c r="AI43497" s="1" t="s">
        <v>67</v>
      </c>
      <c r="AJ43497" s="1" t="s">
        <v>68</v>
      </c>
    </row>
    <row r="43498" spans="1:36" x14ac:dyDescent="0.35">
      <c r="A43498">
        <v>43497</v>
      </c>
      <c r="B43498">
        <v>20</v>
      </c>
      <c r="C43498" s="1" t="s">
        <v>36</v>
      </c>
      <c r="D43498" s="1" t="s">
        <v>37</v>
      </c>
      <c r="E43498" s="1" t="s">
        <v>54</v>
      </c>
      <c r="F43498" s="1" t="s">
        <v>39</v>
      </c>
      <c r="G43498">
        <v>0</v>
      </c>
      <c r="H43498">
        <v>1</v>
      </c>
      <c r="I43498" s="1" t="s">
        <v>40</v>
      </c>
      <c r="J43498" s="1" t="s">
        <v>39</v>
      </c>
      <c r="K43498" s="1" t="s">
        <v>40</v>
      </c>
      <c r="L43498" s="1" t="s">
        <v>40</v>
      </c>
      <c r="M43498" s="1" t="s">
        <v>43</v>
      </c>
      <c r="N43498" s="1" t="s">
        <v>456</v>
      </c>
      <c r="O43498">
        <v>36.91914543</v>
      </c>
      <c r="P43498">
        <v>29</v>
      </c>
      <c r="Q43498">
        <v>29.172313450000001</v>
      </c>
      <c r="R43498" s="1" t="s">
        <v>41</v>
      </c>
      <c r="S43498" s="1" t="s">
        <v>45</v>
      </c>
      <c r="T43498" s="1" t="s">
        <v>41</v>
      </c>
      <c r="U43498">
        <v>1</v>
      </c>
      <c r="V43498" s="1" t="s">
        <v>57</v>
      </c>
      <c r="W43498">
        <v>2.200916463</v>
      </c>
      <c r="X43498">
        <v>8.5127599999999994E-3</v>
      </c>
      <c r="Y43498">
        <v>6.8060550000000001E-3</v>
      </c>
      <c r="Z43498" s="1" t="s">
        <v>39</v>
      </c>
      <c r="AA43498" s="1" t="s">
        <v>47</v>
      </c>
      <c r="AB43498" s="1" t="s">
        <v>48</v>
      </c>
      <c r="AC43498">
        <v>98.796399539999996</v>
      </c>
      <c r="AD43498" s="1" t="s">
        <v>111</v>
      </c>
      <c r="AE43498">
        <v>20</v>
      </c>
      <c r="AF43498" s="1" t="s">
        <v>179</v>
      </c>
      <c r="AG43498" s="1" t="s">
        <v>51</v>
      </c>
      <c r="AH43498" s="1" t="s">
        <v>52</v>
      </c>
      <c r="AI43498" s="1" t="s">
        <v>67</v>
      </c>
      <c r="AJ43498" s="1" t="s">
        <v>68</v>
      </c>
    </row>
    <row r="43499" spans="1:36" x14ac:dyDescent="0.35">
      <c r="A43499">
        <v>43498</v>
      </c>
      <c r="B43499">
        <v>75</v>
      </c>
      <c r="C43499" s="1" t="s">
        <v>112</v>
      </c>
      <c r="D43499" s="1" t="s">
        <v>37</v>
      </c>
      <c r="E43499" s="1" t="s">
        <v>38</v>
      </c>
      <c r="F43499" s="1" t="s">
        <v>39</v>
      </c>
      <c r="G43499">
        <v>0</v>
      </c>
      <c r="H43499">
        <v>1</v>
      </c>
      <c r="I43499" s="1" t="s">
        <v>117</v>
      </c>
      <c r="J43499" s="1" t="s">
        <v>39</v>
      </c>
      <c r="K43499" s="1" t="s">
        <v>67</v>
      </c>
      <c r="L43499" s="1" t="s">
        <v>40</v>
      </c>
      <c r="M43499" s="1" t="s">
        <v>43</v>
      </c>
      <c r="N43499" s="1" t="s">
        <v>350</v>
      </c>
      <c r="O43499">
        <v>27.3205913</v>
      </c>
      <c r="P43499">
        <v>284</v>
      </c>
      <c r="Q43499">
        <v>60.964570250000001</v>
      </c>
      <c r="R43499" s="1" t="s">
        <v>39</v>
      </c>
      <c r="S43499" s="1" t="s">
        <v>45</v>
      </c>
      <c r="T43499" s="1" t="s">
        <v>39</v>
      </c>
      <c r="U43499">
        <v>1</v>
      </c>
      <c r="V43499" s="1" t="s">
        <v>46</v>
      </c>
      <c r="W43499">
        <v>2.6498943879999999</v>
      </c>
      <c r="X43499">
        <v>3.3380903000000003E-2</v>
      </c>
      <c r="Y43499">
        <v>2.3356075E-2</v>
      </c>
      <c r="Z43499" s="1" t="s">
        <v>41</v>
      </c>
      <c r="AA43499" s="1" t="s">
        <v>71</v>
      </c>
      <c r="AB43499" s="1" t="s">
        <v>48</v>
      </c>
      <c r="AC43499">
        <v>29.183126359999999</v>
      </c>
      <c r="AD43499" s="1" t="s">
        <v>657</v>
      </c>
      <c r="AE43499">
        <v>22</v>
      </c>
      <c r="AF43499" s="1" t="s">
        <v>254</v>
      </c>
      <c r="AG43499" s="1" t="s">
        <v>83</v>
      </c>
      <c r="AH43499" s="1" t="s">
        <v>52</v>
      </c>
      <c r="AI43499" s="1" t="s">
        <v>42</v>
      </c>
      <c r="AJ43499" s="1" t="s">
        <v>53</v>
      </c>
    </row>
    <row r="43500" spans="1:36" x14ac:dyDescent="0.35">
      <c r="A43500">
        <v>43499</v>
      </c>
      <c r="B43500">
        <v>41</v>
      </c>
      <c r="C43500" s="1" t="s">
        <v>36</v>
      </c>
      <c r="D43500" s="1" t="s">
        <v>37</v>
      </c>
      <c r="E43500" s="1" t="s">
        <v>54</v>
      </c>
      <c r="F43500" s="1" t="s">
        <v>39</v>
      </c>
      <c r="G43500">
        <v>0</v>
      </c>
      <c r="H43500">
        <v>0</v>
      </c>
      <c r="I43500" s="1" t="s">
        <v>40</v>
      </c>
      <c r="J43500" s="1" t="s">
        <v>41</v>
      </c>
      <c r="K43500" s="1" t="s">
        <v>40</v>
      </c>
      <c r="L43500" s="1" t="s">
        <v>40</v>
      </c>
      <c r="M43500" s="1" t="s">
        <v>43</v>
      </c>
      <c r="N43500" s="1" t="s">
        <v>349</v>
      </c>
      <c r="O43500">
        <v>36.531384260000003</v>
      </c>
      <c r="P43500">
        <v>223</v>
      </c>
      <c r="Q43500">
        <v>85.765437300000002</v>
      </c>
      <c r="R43500" s="1" t="s">
        <v>41</v>
      </c>
      <c r="S43500" s="1" t="s">
        <v>45</v>
      </c>
      <c r="T43500" s="1" t="s">
        <v>41</v>
      </c>
      <c r="U43500">
        <v>1</v>
      </c>
      <c r="V43500" s="1" t="s">
        <v>57</v>
      </c>
      <c r="W43500">
        <v>1.5641194270000001</v>
      </c>
      <c r="X43500">
        <v>8.2979830000000001E-3</v>
      </c>
      <c r="Y43500">
        <v>2.3812363999999999E-2</v>
      </c>
      <c r="Z43500" s="1" t="s">
        <v>41</v>
      </c>
      <c r="AA43500" s="1" t="s">
        <v>47</v>
      </c>
      <c r="AB43500" s="1" t="s">
        <v>48</v>
      </c>
      <c r="AC43500">
        <v>85.261602179999997</v>
      </c>
      <c r="AD43500" s="1" t="s">
        <v>588</v>
      </c>
      <c r="AE43500">
        <v>17</v>
      </c>
      <c r="AF43500" s="1" t="s">
        <v>572</v>
      </c>
      <c r="AG43500" s="1" t="s">
        <v>51</v>
      </c>
      <c r="AH43500" s="1" t="s">
        <v>52</v>
      </c>
      <c r="AI43500" s="1" t="s">
        <v>55</v>
      </c>
      <c r="AJ43500" s="1" t="s">
        <v>68</v>
      </c>
    </row>
    <row r="43501" spans="1:36" x14ac:dyDescent="0.35">
      <c r="A43501">
        <v>43500</v>
      </c>
      <c r="B43501">
        <v>56</v>
      </c>
      <c r="C43501" s="1" t="s">
        <v>69</v>
      </c>
      <c r="D43501" s="1" t="s">
        <v>37</v>
      </c>
      <c r="E43501" s="1" t="s">
        <v>121</v>
      </c>
      <c r="F43501" s="1" t="s">
        <v>41</v>
      </c>
      <c r="G43501">
        <v>0</v>
      </c>
      <c r="H43501">
        <v>0</v>
      </c>
      <c r="I43501" s="1" t="s">
        <v>87</v>
      </c>
      <c r="J43501" s="1" t="s">
        <v>39</v>
      </c>
      <c r="K43501" s="1" t="s">
        <v>42</v>
      </c>
      <c r="L43501" s="1" t="s">
        <v>40</v>
      </c>
      <c r="M43501" s="1" t="s">
        <v>43</v>
      </c>
      <c r="N43501" s="1" t="s">
        <v>311</v>
      </c>
      <c r="O43501">
        <v>35.097423599999999</v>
      </c>
      <c r="P43501">
        <v>122</v>
      </c>
      <c r="Q43501">
        <v>68.246516760000006</v>
      </c>
      <c r="R43501" s="1" t="s">
        <v>39</v>
      </c>
      <c r="S43501" s="1" t="s">
        <v>45</v>
      </c>
      <c r="T43501" s="1" t="s">
        <v>41</v>
      </c>
      <c r="U43501">
        <v>1</v>
      </c>
      <c r="V43501" s="1" t="s">
        <v>46</v>
      </c>
      <c r="W43501">
        <v>1.5305787040000001</v>
      </c>
      <c r="X43501">
        <v>1.0078353999999999E-2</v>
      </c>
      <c r="Y43501">
        <v>6.6490708999999995E-2</v>
      </c>
      <c r="Z43501" s="1" t="s">
        <v>39</v>
      </c>
      <c r="AA43501" s="1" t="s">
        <v>47</v>
      </c>
      <c r="AB43501" s="1" t="s">
        <v>48</v>
      </c>
      <c r="AC43501">
        <v>29.66786669</v>
      </c>
      <c r="AD43501" s="1" t="s">
        <v>253</v>
      </c>
      <c r="AE43501">
        <v>21</v>
      </c>
      <c r="AF43501" s="1" t="s">
        <v>296</v>
      </c>
      <c r="AG43501" s="1" t="s">
        <v>66</v>
      </c>
      <c r="AH43501" s="1" t="s">
        <v>52</v>
      </c>
      <c r="AI43501" s="1" t="s">
        <v>55</v>
      </c>
      <c r="AJ43501" s="1" t="s">
        <v>173</v>
      </c>
    </row>
    <row r="43502" spans="1:36" x14ac:dyDescent="0.35">
      <c r="A43502">
        <v>43501</v>
      </c>
      <c r="B43502">
        <v>48</v>
      </c>
      <c r="C43502" s="1" t="s">
        <v>36</v>
      </c>
      <c r="D43502" s="1" t="s">
        <v>116</v>
      </c>
      <c r="E43502" s="1" t="s">
        <v>74</v>
      </c>
      <c r="F43502" s="1" t="s">
        <v>39</v>
      </c>
      <c r="G43502">
        <v>1</v>
      </c>
      <c r="H43502">
        <v>0</v>
      </c>
      <c r="I43502" s="1" t="s">
        <v>40</v>
      </c>
      <c r="J43502" s="1" t="s">
        <v>63</v>
      </c>
      <c r="K43502" s="1" t="s">
        <v>42</v>
      </c>
      <c r="L43502" s="1" t="s">
        <v>40</v>
      </c>
      <c r="M43502" s="1" t="s">
        <v>43</v>
      </c>
      <c r="N43502" s="1" t="s">
        <v>375</v>
      </c>
      <c r="O43502">
        <v>43.032037109999997</v>
      </c>
      <c r="P43502">
        <v>6</v>
      </c>
      <c r="Q43502">
        <v>29.255663550000001</v>
      </c>
      <c r="R43502" s="1" t="s">
        <v>39</v>
      </c>
      <c r="S43502" s="1" t="s">
        <v>45</v>
      </c>
      <c r="T43502" s="1" t="s">
        <v>39</v>
      </c>
      <c r="U43502">
        <v>1</v>
      </c>
      <c r="V43502" s="1" t="s">
        <v>57</v>
      </c>
      <c r="W43502">
        <v>0.55463630500000005</v>
      </c>
      <c r="X43502">
        <v>2.354873E-2</v>
      </c>
      <c r="Y43502">
        <v>5.0565473E-2</v>
      </c>
      <c r="Z43502" s="1" t="s">
        <v>39</v>
      </c>
      <c r="AA43502" s="1" t="s">
        <v>47</v>
      </c>
      <c r="AB43502" s="1" t="s">
        <v>58</v>
      </c>
      <c r="AC43502">
        <v>47.621120859999998</v>
      </c>
      <c r="AD43502" s="1" t="s">
        <v>85</v>
      </c>
      <c r="AE43502">
        <v>25</v>
      </c>
      <c r="AF43502" s="1" t="s">
        <v>477</v>
      </c>
      <c r="AG43502" s="1" t="s">
        <v>51</v>
      </c>
      <c r="AH43502" s="1" t="s">
        <v>52</v>
      </c>
      <c r="AI43502" s="1" t="s">
        <v>42</v>
      </c>
      <c r="AJ43502" s="1" t="s">
        <v>68</v>
      </c>
    </row>
    <row r="43503" spans="1:36" x14ac:dyDescent="0.35">
      <c r="A43503">
        <v>43502</v>
      </c>
      <c r="B43503">
        <v>90</v>
      </c>
      <c r="C43503" s="1" t="s">
        <v>69</v>
      </c>
      <c r="D43503" s="1" t="s">
        <v>37</v>
      </c>
      <c r="E43503" s="1" t="s">
        <v>74</v>
      </c>
      <c r="F43503" s="1" t="s">
        <v>41</v>
      </c>
      <c r="G43503">
        <v>0</v>
      </c>
      <c r="H43503">
        <v>0</v>
      </c>
      <c r="I43503" s="1" t="s">
        <v>87</v>
      </c>
      <c r="J43503" s="1" t="s">
        <v>39</v>
      </c>
      <c r="K43503" s="1" t="s">
        <v>42</v>
      </c>
      <c r="L43503" s="1" t="s">
        <v>75</v>
      </c>
      <c r="M43503" s="1" t="s">
        <v>88</v>
      </c>
      <c r="N43503" s="1" t="s">
        <v>228</v>
      </c>
      <c r="O43503">
        <v>10.98044831</v>
      </c>
      <c r="P43503">
        <v>28</v>
      </c>
      <c r="Q43503">
        <v>45.749529699999997</v>
      </c>
      <c r="R43503" s="1" t="s">
        <v>41</v>
      </c>
      <c r="S43503" s="1" t="s">
        <v>45</v>
      </c>
      <c r="T43503" s="1" t="s">
        <v>39</v>
      </c>
      <c r="U43503">
        <v>1</v>
      </c>
      <c r="V43503" s="1" t="s">
        <v>46</v>
      </c>
      <c r="W43503">
        <v>1.16610624</v>
      </c>
      <c r="X43503">
        <v>3.8899419999999997E-2</v>
      </c>
      <c r="Y43503">
        <v>9.3193529999999997E-2</v>
      </c>
      <c r="Z43503" s="1" t="s">
        <v>39</v>
      </c>
      <c r="AA43503" s="1" t="s">
        <v>103</v>
      </c>
      <c r="AB43503" s="1" t="s">
        <v>48</v>
      </c>
      <c r="AC43503">
        <v>96.956132690000004</v>
      </c>
      <c r="AD43503" s="1" t="s">
        <v>600</v>
      </c>
      <c r="AE43503">
        <v>26</v>
      </c>
      <c r="AF43503" s="1" t="s">
        <v>643</v>
      </c>
      <c r="AG43503" s="1" t="s">
        <v>51</v>
      </c>
      <c r="AH43503" s="1" t="s">
        <v>52</v>
      </c>
      <c r="AI43503" s="1" t="s">
        <v>42</v>
      </c>
      <c r="AJ43503" s="1" t="s">
        <v>68</v>
      </c>
    </row>
    <row r="43504" spans="1:36" x14ac:dyDescent="0.35">
      <c r="A43504">
        <v>43503</v>
      </c>
      <c r="B43504">
        <v>9</v>
      </c>
      <c r="C43504" s="1" t="s">
        <v>69</v>
      </c>
      <c r="D43504" s="1" t="s">
        <v>37</v>
      </c>
      <c r="E43504" s="1" t="s">
        <v>74</v>
      </c>
      <c r="F43504" s="1" t="s">
        <v>41</v>
      </c>
      <c r="G43504">
        <v>0</v>
      </c>
      <c r="H43504">
        <v>0</v>
      </c>
      <c r="I43504" s="1" t="s">
        <v>87</v>
      </c>
      <c r="J43504" s="1" t="s">
        <v>41</v>
      </c>
      <c r="K43504" s="1" t="s">
        <v>40</v>
      </c>
      <c r="L43504" s="1" t="s">
        <v>40</v>
      </c>
      <c r="M43504" s="1" t="s">
        <v>88</v>
      </c>
      <c r="N43504" s="1" t="s">
        <v>76</v>
      </c>
      <c r="O43504">
        <v>17.997393639999999</v>
      </c>
      <c r="P43504">
        <v>118</v>
      </c>
      <c r="Q43504">
        <v>27.539900240000001</v>
      </c>
      <c r="R43504" s="1" t="s">
        <v>41</v>
      </c>
      <c r="S43504" s="1" t="s">
        <v>45</v>
      </c>
      <c r="T43504" s="1" t="s">
        <v>39</v>
      </c>
      <c r="U43504">
        <v>1</v>
      </c>
      <c r="V43504" s="1" t="s">
        <v>46</v>
      </c>
      <c r="W43504">
        <v>1.480988747</v>
      </c>
      <c r="X43504">
        <v>1.6383040000000001E-2</v>
      </c>
      <c r="Y43504">
        <v>3.1314057999999999E-2</v>
      </c>
      <c r="Z43504" s="1" t="s">
        <v>39</v>
      </c>
      <c r="AA43504" s="1" t="s">
        <v>103</v>
      </c>
      <c r="AB43504" s="1" t="s">
        <v>48</v>
      </c>
      <c r="AC43504">
        <v>3.9386646769999998</v>
      </c>
      <c r="AD43504" s="1" t="s">
        <v>609</v>
      </c>
      <c r="AE43504">
        <v>18</v>
      </c>
      <c r="AF43504" s="1" t="s">
        <v>566</v>
      </c>
      <c r="AG43504" s="1" t="s">
        <v>51</v>
      </c>
      <c r="AH43504" s="1" t="s">
        <v>61</v>
      </c>
      <c r="AI43504" s="1" t="s">
        <v>42</v>
      </c>
      <c r="AJ43504" s="1" t="s">
        <v>68</v>
      </c>
    </row>
    <row r="43505" spans="1:36" x14ac:dyDescent="0.35">
      <c r="A43505">
        <v>43504</v>
      </c>
      <c r="B43505">
        <v>71</v>
      </c>
      <c r="C43505" s="1" t="s">
        <v>36</v>
      </c>
      <c r="D43505" s="1" t="s">
        <v>37</v>
      </c>
      <c r="E43505" s="1" t="s">
        <v>74</v>
      </c>
      <c r="F43505" s="1" t="s">
        <v>39</v>
      </c>
      <c r="G43505">
        <v>1</v>
      </c>
      <c r="H43505">
        <v>0</v>
      </c>
      <c r="I43505" s="1" t="s">
        <v>117</v>
      </c>
      <c r="J43505" s="1" t="s">
        <v>63</v>
      </c>
      <c r="K43505" s="1" t="s">
        <v>42</v>
      </c>
      <c r="L43505" s="1" t="s">
        <v>140</v>
      </c>
      <c r="M43505" s="1" t="s">
        <v>43</v>
      </c>
      <c r="N43505" s="1" t="s">
        <v>111</v>
      </c>
      <c r="O43505">
        <v>36.030578079999998</v>
      </c>
      <c r="P43505">
        <v>181</v>
      </c>
      <c r="Q43505">
        <v>64.362353089999999</v>
      </c>
      <c r="R43505" s="1" t="s">
        <v>39</v>
      </c>
      <c r="S43505" s="1" t="s">
        <v>45</v>
      </c>
      <c r="T43505" s="1" t="s">
        <v>41</v>
      </c>
      <c r="U43505">
        <v>1</v>
      </c>
      <c r="V43505" s="1" t="s">
        <v>57</v>
      </c>
      <c r="W43505">
        <v>0.52484033799999996</v>
      </c>
      <c r="X43505">
        <v>4.4645450000000003E-3</v>
      </c>
      <c r="Y43505">
        <v>3.4593191000000002E-2</v>
      </c>
      <c r="Z43505" s="1" t="s">
        <v>39</v>
      </c>
      <c r="AA43505" s="1" t="s">
        <v>71</v>
      </c>
      <c r="AB43505" s="1" t="s">
        <v>48</v>
      </c>
      <c r="AC43505">
        <v>54.529224319999997</v>
      </c>
      <c r="AD43505" s="1" t="s">
        <v>268</v>
      </c>
      <c r="AE43505">
        <v>20</v>
      </c>
      <c r="AF43505" s="1" t="s">
        <v>484</v>
      </c>
      <c r="AG43505" s="1" t="s">
        <v>66</v>
      </c>
      <c r="AH43505" s="1" t="s">
        <v>52</v>
      </c>
      <c r="AI43505" s="1" t="s">
        <v>42</v>
      </c>
      <c r="AJ43505" s="1" t="s">
        <v>68</v>
      </c>
    </row>
    <row r="43506" spans="1:36" x14ac:dyDescent="0.35">
      <c r="A43506">
        <v>43505</v>
      </c>
      <c r="B43506">
        <v>60</v>
      </c>
      <c r="C43506" s="1" t="s">
        <v>36</v>
      </c>
      <c r="D43506" s="1" t="s">
        <v>37</v>
      </c>
      <c r="E43506" s="1" t="s">
        <v>121</v>
      </c>
      <c r="F43506" s="1" t="s">
        <v>39</v>
      </c>
      <c r="G43506">
        <v>0</v>
      </c>
      <c r="H43506">
        <v>0</v>
      </c>
      <c r="I43506" s="1" t="s">
        <v>40</v>
      </c>
      <c r="J43506" s="1" t="s">
        <v>63</v>
      </c>
      <c r="K43506" s="1" t="s">
        <v>40</v>
      </c>
      <c r="L43506" s="1" t="s">
        <v>40</v>
      </c>
      <c r="M43506" s="1" t="s">
        <v>43</v>
      </c>
      <c r="N43506" s="1" t="s">
        <v>254</v>
      </c>
      <c r="O43506">
        <v>41.392248420000001</v>
      </c>
      <c r="P43506">
        <v>103</v>
      </c>
      <c r="Q43506">
        <v>70.072271920000006</v>
      </c>
      <c r="R43506" s="1" t="s">
        <v>39</v>
      </c>
      <c r="S43506" s="1" t="s">
        <v>45</v>
      </c>
      <c r="T43506" s="1" t="s">
        <v>39</v>
      </c>
      <c r="U43506">
        <v>1</v>
      </c>
      <c r="V43506" s="1" t="s">
        <v>57</v>
      </c>
      <c r="W43506">
        <v>0.79593361299999998</v>
      </c>
      <c r="X43506">
        <v>1.9712822000000001E-2</v>
      </c>
      <c r="Y43506">
        <v>7.5466608000000004E-2</v>
      </c>
      <c r="Z43506" s="1" t="s">
        <v>41</v>
      </c>
      <c r="AA43506" s="1" t="s">
        <v>47</v>
      </c>
      <c r="AB43506" s="1" t="s">
        <v>48</v>
      </c>
      <c r="AC43506">
        <v>23.67918658</v>
      </c>
      <c r="AD43506" s="1" t="s">
        <v>488</v>
      </c>
      <c r="AE43506">
        <v>29</v>
      </c>
      <c r="AF43506" s="1" t="s">
        <v>566</v>
      </c>
      <c r="AG43506" s="1" t="s">
        <v>51</v>
      </c>
      <c r="AH43506" s="1" t="s">
        <v>61</v>
      </c>
      <c r="AI43506" s="1" t="s">
        <v>42</v>
      </c>
      <c r="AJ43506" s="1" t="s">
        <v>68</v>
      </c>
    </row>
    <row r="43507" spans="1:36" x14ac:dyDescent="0.35">
      <c r="A43507">
        <v>43506</v>
      </c>
      <c r="B43507">
        <v>20</v>
      </c>
      <c r="C43507" s="1" t="s">
        <v>36</v>
      </c>
      <c r="D43507" s="1" t="s">
        <v>116</v>
      </c>
      <c r="E43507" s="1" t="s">
        <v>74</v>
      </c>
      <c r="F43507" s="1" t="s">
        <v>63</v>
      </c>
      <c r="G43507">
        <v>1</v>
      </c>
      <c r="H43507">
        <v>0</v>
      </c>
      <c r="I43507" s="1" t="s">
        <v>87</v>
      </c>
      <c r="J43507" s="1" t="s">
        <v>41</v>
      </c>
      <c r="K43507" s="1" t="s">
        <v>55</v>
      </c>
      <c r="L43507" s="1" t="s">
        <v>75</v>
      </c>
      <c r="M43507" s="1" t="s">
        <v>88</v>
      </c>
      <c r="N43507" s="1" t="s">
        <v>518</v>
      </c>
      <c r="O43507">
        <v>23.177217580000001</v>
      </c>
      <c r="P43507">
        <v>24</v>
      </c>
      <c r="Q43507">
        <v>18.96078442</v>
      </c>
      <c r="R43507" s="1" t="s">
        <v>39</v>
      </c>
      <c r="S43507" s="1" t="s">
        <v>45</v>
      </c>
      <c r="T43507" s="1" t="s">
        <v>39</v>
      </c>
      <c r="U43507">
        <v>0</v>
      </c>
      <c r="V43507" s="1" t="s">
        <v>57</v>
      </c>
      <c r="W43507">
        <v>2.2582970410000001</v>
      </c>
      <c r="X43507">
        <v>4.3685388999999998E-2</v>
      </c>
      <c r="Y43507">
        <v>7.0608206000000007E-2</v>
      </c>
      <c r="Z43507" s="1" t="s">
        <v>41</v>
      </c>
      <c r="AA43507" s="1" t="s">
        <v>47</v>
      </c>
      <c r="AB43507" s="1" t="s">
        <v>48</v>
      </c>
      <c r="AC43507">
        <v>7.1477853490000003</v>
      </c>
      <c r="AD43507" s="1" t="s">
        <v>648</v>
      </c>
      <c r="AE43507">
        <v>11</v>
      </c>
      <c r="AF43507" s="1" t="s">
        <v>503</v>
      </c>
      <c r="AG43507" s="1" t="s">
        <v>51</v>
      </c>
      <c r="AH43507" s="1" t="s">
        <v>52</v>
      </c>
      <c r="AI43507" s="1" t="s">
        <v>42</v>
      </c>
      <c r="AJ43507" s="1" t="s">
        <v>68</v>
      </c>
    </row>
    <row r="43508" spans="1:36" x14ac:dyDescent="0.35">
      <c r="A43508">
        <v>43507</v>
      </c>
      <c r="B43508">
        <v>59</v>
      </c>
      <c r="C43508" s="1" t="s">
        <v>36</v>
      </c>
      <c r="D43508" s="1" t="s">
        <v>37</v>
      </c>
      <c r="E43508" s="1" t="s">
        <v>74</v>
      </c>
      <c r="F43508" s="1" t="s">
        <v>63</v>
      </c>
      <c r="G43508">
        <v>0</v>
      </c>
      <c r="H43508">
        <v>0</v>
      </c>
      <c r="I43508" s="1" t="s">
        <v>40</v>
      </c>
      <c r="J43508" s="1" t="s">
        <v>63</v>
      </c>
      <c r="K43508" s="1" t="s">
        <v>42</v>
      </c>
      <c r="L43508" s="1" t="s">
        <v>40</v>
      </c>
      <c r="M43508" s="1" t="s">
        <v>43</v>
      </c>
      <c r="N43508" s="1" t="s">
        <v>460</v>
      </c>
      <c r="O43508">
        <v>30.574513140000001</v>
      </c>
      <c r="P43508">
        <v>72</v>
      </c>
      <c r="Q43508">
        <v>83.292623820000003</v>
      </c>
      <c r="R43508" s="1" t="s">
        <v>63</v>
      </c>
      <c r="S43508" s="1" t="s">
        <v>107</v>
      </c>
      <c r="T43508" s="1" t="s">
        <v>39</v>
      </c>
      <c r="U43508">
        <v>0</v>
      </c>
      <c r="V43508" s="1" t="s">
        <v>46</v>
      </c>
      <c r="W43508">
        <v>2.7522774399999999</v>
      </c>
      <c r="X43508">
        <v>6.6472010000000002E-3</v>
      </c>
      <c r="Y43508">
        <v>2.9868842E-2</v>
      </c>
      <c r="Z43508" s="1" t="s">
        <v>39</v>
      </c>
      <c r="AA43508" s="1" t="s">
        <v>47</v>
      </c>
      <c r="AB43508" s="1" t="s">
        <v>48</v>
      </c>
      <c r="AC43508">
        <v>54.27984738</v>
      </c>
      <c r="AD43508" s="1" t="s">
        <v>181</v>
      </c>
      <c r="AE43508">
        <v>22</v>
      </c>
      <c r="AF43508" s="1" t="s">
        <v>431</v>
      </c>
      <c r="AG43508" s="1" t="s">
        <v>51</v>
      </c>
      <c r="AH43508" s="1" t="s">
        <v>52</v>
      </c>
      <c r="AI43508" s="1" t="s">
        <v>42</v>
      </c>
      <c r="AJ43508" s="1" t="s">
        <v>68</v>
      </c>
    </row>
    <row r="43509" spans="1:36" x14ac:dyDescent="0.35">
      <c r="A43509">
        <v>43508</v>
      </c>
      <c r="B43509">
        <v>85</v>
      </c>
      <c r="C43509" s="1" t="s">
        <v>112</v>
      </c>
      <c r="D43509" s="1" t="s">
        <v>37</v>
      </c>
      <c r="E43509" s="1" t="s">
        <v>74</v>
      </c>
      <c r="F43509" s="1" t="s">
        <v>39</v>
      </c>
      <c r="G43509">
        <v>0</v>
      </c>
      <c r="H43509">
        <v>0</v>
      </c>
      <c r="I43509" s="1" t="s">
        <v>40</v>
      </c>
      <c r="J43509" s="1" t="s">
        <v>63</v>
      </c>
      <c r="K43509" s="1" t="s">
        <v>55</v>
      </c>
      <c r="L43509" s="1" t="s">
        <v>40</v>
      </c>
      <c r="M43509" s="1" t="s">
        <v>43</v>
      </c>
      <c r="N43509" s="1" t="s">
        <v>641</v>
      </c>
      <c r="O43509">
        <v>37.082569990000003</v>
      </c>
      <c r="P43509">
        <v>14</v>
      </c>
      <c r="Q43509">
        <v>80.193380020000006</v>
      </c>
      <c r="R43509" s="1" t="s">
        <v>39</v>
      </c>
      <c r="S43509" s="1" t="s">
        <v>45</v>
      </c>
      <c r="T43509" s="1" t="s">
        <v>39</v>
      </c>
      <c r="U43509">
        <v>1</v>
      </c>
      <c r="V43509" s="1" t="s">
        <v>57</v>
      </c>
      <c r="W43509">
        <v>2.6677407510000002</v>
      </c>
      <c r="X43509">
        <v>3.2138562000000002E-2</v>
      </c>
      <c r="Y43509">
        <v>7.5117667999999999E-2</v>
      </c>
      <c r="Z43509" s="1" t="s">
        <v>39</v>
      </c>
      <c r="AA43509" s="1" t="s">
        <v>47</v>
      </c>
      <c r="AB43509" s="1" t="s">
        <v>48</v>
      </c>
      <c r="AC43509">
        <v>99.506355720000002</v>
      </c>
      <c r="AD43509" s="1" t="s">
        <v>515</v>
      </c>
      <c r="AE43509">
        <v>16</v>
      </c>
      <c r="AF43509" s="1" t="s">
        <v>144</v>
      </c>
      <c r="AG43509" s="1" t="s">
        <v>51</v>
      </c>
      <c r="AH43509" s="1" t="s">
        <v>52</v>
      </c>
      <c r="AI43509" s="1" t="s">
        <v>42</v>
      </c>
      <c r="AJ43509" s="1" t="s">
        <v>68</v>
      </c>
    </row>
    <row r="43510" spans="1:36" x14ac:dyDescent="0.35">
      <c r="A43510">
        <v>43509</v>
      </c>
      <c r="B43510">
        <v>12</v>
      </c>
      <c r="C43510" s="1" t="s">
        <v>36</v>
      </c>
      <c r="D43510" s="1" t="s">
        <v>37</v>
      </c>
      <c r="E43510" s="1" t="s">
        <v>54</v>
      </c>
      <c r="F43510" s="1" t="s">
        <v>39</v>
      </c>
      <c r="G43510">
        <v>0</v>
      </c>
      <c r="H43510">
        <v>0</v>
      </c>
      <c r="I43510" s="1" t="s">
        <v>40</v>
      </c>
      <c r="J43510" s="1" t="s">
        <v>41</v>
      </c>
      <c r="K43510" s="1" t="s">
        <v>67</v>
      </c>
      <c r="L43510" s="1" t="s">
        <v>40</v>
      </c>
      <c r="M43510" s="1" t="s">
        <v>43</v>
      </c>
      <c r="N43510" s="1" t="s">
        <v>270</v>
      </c>
      <c r="O43510">
        <v>6.2711201990000003</v>
      </c>
      <c r="P43510">
        <v>42</v>
      </c>
      <c r="Q43510">
        <v>85.856052460000001</v>
      </c>
      <c r="R43510" s="1" t="s">
        <v>41</v>
      </c>
      <c r="S43510" s="1" t="s">
        <v>45</v>
      </c>
      <c r="T43510" s="1" t="s">
        <v>41</v>
      </c>
      <c r="U43510">
        <v>0</v>
      </c>
      <c r="V43510" s="1" t="s">
        <v>46</v>
      </c>
      <c r="W43510">
        <v>1.3825047619999999</v>
      </c>
      <c r="X43510">
        <v>3.4085019000000001E-2</v>
      </c>
      <c r="Y43510">
        <v>1.8994988000000001E-2</v>
      </c>
      <c r="Z43510" s="1" t="s">
        <v>39</v>
      </c>
      <c r="AA43510" s="1" t="s">
        <v>47</v>
      </c>
      <c r="AB43510" s="1" t="s">
        <v>48</v>
      </c>
      <c r="AC43510">
        <v>76.038511099999994</v>
      </c>
      <c r="AD43510" s="1" t="s">
        <v>431</v>
      </c>
      <c r="AE43510">
        <v>11</v>
      </c>
      <c r="AF43510" s="1" t="s">
        <v>325</v>
      </c>
      <c r="AG43510" s="1" t="s">
        <v>51</v>
      </c>
      <c r="AH43510" s="1" t="s">
        <v>52</v>
      </c>
      <c r="AI43510" s="1" t="s">
        <v>42</v>
      </c>
      <c r="AJ43510" s="1" t="s">
        <v>68</v>
      </c>
    </row>
    <row r="43511" spans="1:36" x14ac:dyDescent="0.35">
      <c r="A43511">
        <v>43510</v>
      </c>
      <c r="B43511">
        <v>47</v>
      </c>
      <c r="C43511" s="1" t="s">
        <v>36</v>
      </c>
      <c r="D43511" s="1" t="s">
        <v>37</v>
      </c>
      <c r="E43511" s="1" t="s">
        <v>54</v>
      </c>
      <c r="F43511" s="1" t="s">
        <v>39</v>
      </c>
      <c r="G43511">
        <v>0</v>
      </c>
      <c r="H43511">
        <v>0</v>
      </c>
      <c r="I43511" s="1" t="s">
        <v>117</v>
      </c>
      <c r="J43511" s="1" t="s">
        <v>63</v>
      </c>
      <c r="K43511" s="1" t="s">
        <v>40</v>
      </c>
      <c r="L43511" s="1" t="s">
        <v>140</v>
      </c>
      <c r="M43511" s="1" t="s">
        <v>43</v>
      </c>
      <c r="N43511" s="1" t="s">
        <v>296</v>
      </c>
      <c r="O43511">
        <v>22.88572542</v>
      </c>
      <c r="P43511">
        <v>73</v>
      </c>
      <c r="Q43511">
        <v>77.020498759999995</v>
      </c>
      <c r="R43511" s="1" t="s">
        <v>63</v>
      </c>
      <c r="S43511" s="1" t="s">
        <v>107</v>
      </c>
      <c r="T43511" s="1" t="s">
        <v>41</v>
      </c>
      <c r="U43511">
        <v>1</v>
      </c>
      <c r="V43511" s="1" t="s">
        <v>46</v>
      </c>
      <c r="W43511">
        <v>1.2326709929999999</v>
      </c>
      <c r="X43511">
        <v>4.2467787E-2</v>
      </c>
      <c r="Y43511">
        <v>5.7666169000000003E-2</v>
      </c>
      <c r="Z43511" s="1" t="s">
        <v>41</v>
      </c>
      <c r="AA43511" s="1" t="s">
        <v>47</v>
      </c>
      <c r="AB43511" s="1" t="s">
        <v>48</v>
      </c>
      <c r="AC43511">
        <v>56.713695129999998</v>
      </c>
      <c r="AD43511" s="1" t="s">
        <v>356</v>
      </c>
      <c r="AE43511">
        <v>19</v>
      </c>
      <c r="AF43511" s="1" t="s">
        <v>289</v>
      </c>
      <c r="AG43511" s="1" t="s">
        <v>51</v>
      </c>
      <c r="AH43511" s="1" t="s">
        <v>52</v>
      </c>
      <c r="AI43511" s="1" t="s">
        <v>42</v>
      </c>
      <c r="AJ43511" s="1" t="s">
        <v>53</v>
      </c>
    </row>
    <row r="43512" spans="1:36" x14ac:dyDescent="0.35">
      <c r="A43512">
        <v>43511</v>
      </c>
      <c r="B43512">
        <v>39</v>
      </c>
      <c r="C43512" s="1" t="s">
        <v>36</v>
      </c>
      <c r="D43512" s="1" t="s">
        <v>116</v>
      </c>
      <c r="E43512" s="1" t="s">
        <v>74</v>
      </c>
      <c r="F43512" s="1" t="s">
        <v>41</v>
      </c>
      <c r="G43512">
        <v>0</v>
      </c>
      <c r="H43512">
        <v>0</v>
      </c>
      <c r="I43512" s="1" t="s">
        <v>40</v>
      </c>
      <c r="J43512" s="1" t="s">
        <v>39</v>
      </c>
      <c r="K43512" s="1" t="s">
        <v>42</v>
      </c>
      <c r="L43512" s="1" t="s">
        <v>40</v>
      </c>
      <c r="M43512" s="1" t="s">
        <v>43</v>
      </c>
      <c r="N43512" s="1" t="s">
        <v>705</v>
      </c>
      <c r="O43512">
        <v>22.193775720000001</v>
      </c>
      <c r="P43512">
        <v>6</v>
      </c>
      <c r="Q43512">
        <v>69.100769339999999</v>
      </c>
      <c r="R43512" s="1" t="s">
        <v>39</v>
      </c>
      <c r="S43512" s="1" t="s">
        <v>107</v>
      </c>
      <c r="T43512" s="1" t="s">
        <v>39</v>
      </c>
      <c r="U43512">
        <v>0</v>
      </c>
      <c r="V43512" s="1" t="s">
        <v>46</v>
      </c>
      <c r="W43512">
        <v>1.816849068</v>
      </c>
      <c r="X43512">
        <v>3.324839E-3</v>
      </c>
      <c r="Y43512">
        <v>3.8168181000000002E-2</v>
      </c>
      <c r="Z43512" s="1" t="s">
        <v>39</v>
      </c>
      <c r="AA43512" s="1" t="s">
        <v>103</v>
      </c>
      <c r="AB43512" s="1" t="s">
        <v>48</v>
      </c>
      <c r="AC43512">
        <v>22.65388617</v>
      </c>
      <c r="AD43512" s="1" t="s">
        <v>569</v>
      </c>
      <c r="AE43512">
        <v>26</v>
      </c>
      <c r="AF43512" s="1" t="s">
        <v>467</v>
      </c>
      <c r="AG43512" s="1" t="s">
        <v>51</v>
      </c>
      <c r="AH43512" s="1" t="s">
        <v>52</v>
      </c>
      <c r="AI43512" s="1" t="s">
        <v>55</v>
      </c>
      <c r="AJ43512" s="1" t="s">
        <v>68</v>
      </c>
    </row>
    <row r="43513" spans="1:36" x14ac:dyDescent="0.35">
      <c r="A43513">
        <v>43512</v>
      </c>
      <c r="B43513">
        <v>62</v>
      </c>
      <c r="C43513" s="1" t="s">
        <v>36</v>
      </c>
      <c r="D43513" s="1" t="s">
        <v>37</v>
      </c>
      <c r="E43513" s="1" t="s">
        <v>74</v>
      </c>
      <c r="F43513" s="1" t="s">
        <v>41</v>
      </c>
      <c r="G43513">
        <v>1</v>
      </c>
      <c r="H43513">
        <v>0</v>
      </c>
      <c r="I43513" s="1" t="s">
        <v>40</v>
      </c>
      <c r="J43513" s="1" t="s">
        <v>63</v>
      </c>
      <c r="K43513" s="1" t="s">
        <v>40</v>
      </c>
      <c r="L43513" s="1" t="s">
        <v>75</v>
      </c>
      <c r="M43513" s="1" t="s">
        <v>43</v>
      </c>
      <c r="N43513" s="1" t="s">
        <v>541</v>
      </c>
      <c r="O43513">
        <v>34.979222460000003</v>
      </c>
      <c r="P43513">
        <v>168</v>
      </c>
      <c r="Q43513">
        <v>68.321478560000003</v>
      </c>
      <c r="R43513" s="1" t="s">
        <v>39</v>
      </c>
      <c r="S43513" s="1" t="s">
        <v>45</v>
      </c>
      <c r="T43513" s="1" t="s">
        <v>41</v>
      </c>
      <c r="U43513">
        <v>0</v>
      </c>
      <c r="V43513" s="1" t="s">
        <v>46</v>
      </c>
      <c r="W43513">
        <v>1.459951247</v>
      </c>
      <c r="X43513">
        <v>8.7533530000000002E-3</v>
      </c>
      <c r="Y43513">
        <v>8.8377879000000006E-2</v>
      </c>
      <c r="Z43513" s="1" t="s">
        <v>41</v>
      </c>
      <c r="AA43513" s="1" t="s">
        <v>47</v>
      </c>
      <c r="AB43513" s="1" t="s">
        <v>58</v>
      </c>
      <c r="AC43513">
        <v>35.713904630000002</v>
      </c>
      <c r="AD43513" s="1" t="s">
        <v>321</v>
      </c>
      <c r="AE43513">
        <v>11</v>
      </c>
      <c r="AF43513" s="1" t="s">
        <v>213</v>
      </c>
      <c r="AG43513" s="1" t="s">
        <v>83</v>
      </c>
      <c r="AH43513" s="1" t="s">
        <v>52</v>
      </c>
      <c r="AI43513" s="1" t="s">
        <v>42</v>
      </c>
      <c r="AJ43513" s="1" t="s">
        <v>68</v>
      </c>
    </row>
    <row r="43514" spans="1:36" x14ac:dyDescent="0.35">
      <c r="A43514">
        <v>43513</v>
      </c>
      <c r="B43514">
        <v>75</v>
      </c>
      <c r="C43514" s="1" t="s">
        <v>69</v>
      </c>
      <c r="D43514" s="1" t="s">
        <v>116</v>
      </c>
      <c r="E43514" s="1" t="s">
        <v>54</v>
      </c>
      <c r="F43514" s="1" t="s">
        <v>39</v>
      </c>
      <c r="G43514">
        <v>0</v>
      </c>
      <c r="H43514">
        <v>0</v>
      </c>
      <c r="I43514" s="1" t="s">
        <v>40</v>
      </c>
      <c r="J43514" s="1" t="s">
        <v>39</v>
      </c>
      <c r="K43514" s="1" t="s">
        <v>40</v>
      </c>
      <c r="L43514" s="1" t="s">
        <v>75</v>
      </c>
      <c r="M43514" s="1" t="s">
        <v>43</v>
      </c>
      <c r="N43514" s="1" t="s">
        <v>399</v>
      </c>
      <c r="O43514">
        <v>36.30622485</v>
      </c>
      <c r="P43514">
        <v>46</v>
      </c>
      <c r="Q43514">
        <v>77.674318549999995</v>
      </c>
      <c r="R43514" s="1" t="s">
        <v>63</v>
      </c>
      <c r="S43514" s="1" t="s">
        <v>45</v>
      </c>
      <c r="T43514" s="1" t="s">
        <v>41</v>
      </c>
      <c r="U43514">
        <v>1</v>
      </c>
      <c r="V43514" s="1" t="s">
        <v>46</v>
      </c>
      <c r="W43514">
        <v>2.1077330660000002</v>
      </c>
      <c r="X43514">
        <v>4.8097070999999998E-2</v>
      </c>
      <c r="Y43514">
        <v>4.2135720000000002E-2</v>
      </c>
      <c r="Z43514" s="1" t="s">
        <v>39</v>
      </c>
      <c r="AA43514" s="1" t="s">
        <v>47</v>
      </c>
      <c r="AB43514" s="1" t="s">
        <v>48</v>
      </c>
      <c r="AC43514">
        <v>67.1902671</v>
      </c>
      <c r="AD43514" s="1" t="s">
        <v>366</v>
      </c>
      <c r="AE43514">
        <v>15</v>
      </c>
      <c r="AF43514" s="1" t="s">
        <v>644</v>
      </c>
      <c r="AG43514" s="1" t="s">
        <v>83</v>
      </c>
      <c r="AH43514" s="1" t="s">
        <v>52</v>
      </c>
      <c r="AI43514" s="1" t="s">
        <v>67</v>
      </c>
      <c r="AJ43514" s="1" t="s">
        <v>68</v>
      </c>
    </row>
    <row r="43515" spans="1:36" x14ac:dyDescent="0.35">
      <c r="A43515">
        <v>43514</v>
      </c>
      <c r="B43515">
        <v>80</v>
      </c>
      <c r="C43515" s="1" t="s">
        <v>36</v>
      </c>
      <c r="D43515" s="1" t="s">
        <v>37</v>
      </c>
      <c r="E43515" s="1" t="s">
        <v>54</v>
      </c>
      <c r="F43515" s="1" t="s">
        <v>39</v>
      </c>
      <c r="G43515">
        <v>0</v>
      </c>
      <c r="H43515">
        <v>0</v>
      </c>
      <c r="I43515" s="1" t="s">
        <v>87</v>
      </c>
      <c r="J43515" s="1" t="s">
        <v>41</v>
      </c>
      <c r="K43515" s="1" t="s">
        <v>42</v>
      </c>
      <c r="L43515" s="1" t="s">
        <v>40</v>
      </c>
      <c r="M43515" s="1" t="s">
        <v>43</v>
      </c>
      <c r="N43515" s="1" t="s">
        <v>539</v>
      </c>
      <c r="O43515">
        <v>27.906808659999999</v>
      </c>
      <c r="P43515">
        <v>236</v>
      </c>
      <c r="Q43515">
        <v>82.807617429999993</v>
      </c>
      <c r="R43515" s="1" t="s">
        <v>41</v>
      </c>
      <c r="S43515" s="1" t="s">
        <v>107</v>
      </c>
      <c r="T43515" s="1" t="s">
        <v>63</v>
      </c>
      <c r="U43515">
        <v>0</v>
      </c>
      <c r="V43515" s="1" t="s">
        <v>46</v>
      </c>
      <c r="W43515">
        <v>1.3195779110000001</v>
      </c>
      <c r="X43515">
        <v>1.5886556E-2</v>
      </c>
      <c r="Y43515">
        <v>8.8126356000000003E-2</v>
      </c>
      <c r="Z43515" s="1" t="s">
        <v>39</v>
      </c>
      <c r="AA43515" s="1" t="s">
        <v>71</v>
      </c>
      <c r="AB43515" s="1" t="s">
        <v>48</v>
      </c>
      <c r="AC43515">
        <v>58.384658950000002</v>
      </c>
      <c r="AD43515" s="1" t="s">
        <v>693</v>
      </c>
      <c r="AE43515">
        <v>24</v>
      </c>
      <c r="AF43515" s="1" t="s">
        <v>281</v>
      </c>
      <c r="AG43515" s="1" t="s">
        <v>51</v>
      </c>
      <c r="AH43515" s="1" t="s">
        <v>61</v>
      </c>
      <c r="AI43515" s="1" t="s">
        <v>42</v>
      </c>
      <c r="AJ43515" s="1" t="s">
        <v>68</v>
      </c>
    </row>
    <row r="43516" spans="1:36" x14ac:dyDescent="0.35">
      <c r="A43516">
        <v>43515</v>
      </c>
      <c r="B43516">
        <v>8</v>
      </c>
      <c r="C43516" s="1" t="s">
        <v>36</v>
      </c>
      <c r="D43516" s="1" t="s">
        <v>233</v>
      </c>
      <c r="E43516" s="1" t="s">
        <v>54</v>
      </c>
      <c r="F43516" s="1" t="s">
        <v>39</v>
      </c>
      <c r="G43516">
        <v>0</v>
      </c>
      <c r="H43516">
        <v>0</v>
      </c>
      <c r="I43516" s="1" t="s">
        <v>87</v>
      </c>
      <c r="J43516" s="1" t="s">
        <v>39</v>
      </c>
      <c r="K43516" s="1" t="s">
        <v>40</v>
      </c>
      <c r="L43516" s="1" t="s">
        <v>40</v>
      </c>
      <c r="M43516" s="1" t="s">
        <v>43</v>
      </c>
      <c r="N43516" s="1" t="s">
        <v>598</v>
      </c>
      <c r="O43516">
        <v>28.5029027</v>
      </c>
      <c r="P43516">
        <v>100</v>
      </c>
      <c r="Q43516">
        <v>41.291392119999998</v>
      </c>
      <c r="R43516" s="1" t="s">
        <v>41</v>
      </c>
      <c r="S43516" s="1" t="s">
        <v>45</v>
      </c>
      <c r="T43516" s="1" t="s">
        <v>41</v>
      </c>
      <c r="U43516">
        <v>1</v>
      </c>
      <c r="V43516" s="1" t="s">
        <v>46</v>
      </c>
      <c r="W43516">
        <v>0.75328561699999996</v>
      </c>
      <c r="X43516">
        <v>4.9906088000000001E-2</v>
      </c>
      <c r="Y43516">
        <v>4.3215950000000001E-3</v>
      </c>
      <c r="Z43516" s="1" t="s">
        <v>39</v>
      </c>
      <c r="AA43516" s="1" t="s">
        <v>103</v>
      </c>
      <c r="AB43516" s="1" t="s">
        <v>48</v>
      </c>
      <c r="AC43516">
        <v>41.831566530000003</v>
      </c>
      <c r="AD43516" s="1" t="s">
        <v>136</v>
      </c>
      <c r="AE43516">
        <v>18</v>
      </c>
      <c r="AF43516" s="1" t="s">
        <v>652</v>
      </c>
      <c r="AG43516" s="1" t="s">
        <v>51</v>
      </c>
      <c r="AH43516" s="1" t="s">
        <v>52</v>
      </c>
      <c r="AI43516" s="1" t="s">
        <v>42</v>
      </c>
      <c r="AJ43516" s="1" t="s">
        <v>173</v>
      </c>
    </row>
    <row r="43517" spans="1:36" x14ac:dyDescent="0.35">
      <c r="A43517">
        <v>43516</v>
      </c>
      <c r="B43517">
        <v>56</v>
      </c>
      <c r="C43517" s="1" t="s">
        <v>36</v>
      </c>
      <c r="D43517" s="1" t="s">
        <v>37</v>
      </c>
      <c r="E43517" s="1" t="s">
        <v>74</v>
      </c>
      <c r="F43517" s="1" t="s">
        <v>63</v>
      </c>
      <c r="G43517">
        <v>0</v>
      </c>
      <c r="H43517">
        <v>0</v>
      </c>
      <c r="I43517" s="1" t="s">
        <v>40</v>
      </c>
      <c r="J43517" s="1" t="s">
        <v>39</v>
      </c>
      <c r="K43517" s="1" t="s">
        <v>40</v>
      </c>
      <c r="L43517" s="1" t="s">
        <v>40</v>
      </c>
      <c r="M43517" s="1" t="s">
        <v>43</v>
      </c>
      <c r="N43517" s="1" t="s">
        <v>385</v>
      </c>
      <c r="O43517">
        <v>47.012032499999997</v>
      </c>
      <c r="P43517">
        <v>195</v>
      </c>
      <c r="Q43517">
        <v>62.60348063</v>
      </c>
      <c r="R43517" s="1" t="s">
        <v>41</v>
      </c>
      <c r="S43517" s="1" t="s">
        <v>45</v>
      </c>
      <c r="T43517" s="1" t="s">
        <v>63</v>
      </c>
      <c r="U43517">
        <v>0</v>
      </c>
      <c r="V43517" s="1" t="s">
        <v>46</v>
      </c>
      <c r="W43517">
        <v>2.4402754670000002</v>
      </c>
      <c r="X43517">
        <v>5.5477319999999997E-3</v>
      </c>
      <c r="Y43517">
        <v>1.8674459000000001E-2</v>
      </c>
      <c r="Z43517" s="1" t="s">
        <v>41</v>
      </c>
      <c r="AA43517" s="1" t="s">
        <v>71</v>
      </c>
      <c r="AB43517" s="1" t="s">
        <v>48</v>
      </c>
      <c r="AC43517">
        <v>97.791826180000001</v>
      </c>
      <c r="AD43517" s="1" t="s">
        <v>64</v>
      </c>
      <c r="AE43517">
        <v>24</v>
      </c>
      <c r="AF43517" s="1" t="s">
        <v>363</v>
      </c>
      <c r="AG43517" s="1" t="s">
        <v>83</v>
      </c>
      <c r="AH43517" s="1" t="s">
        <v>61</v>
      </c>
      <c r="AI43517" s="1" t="s">
        <v>42</v>
      </c>
      <c r="AJ43517" s="1" t="s">
        <v>68</v>
      </c>
    </row>
    <row r="43518" spans="1:36" x14ac:dyDescent="0.35">
      <c r="A43518">
        <v>43517</v>
      </c>
      <c r="B43518">
        <v>50</v>
      </c>
      <c r="C43518" s="1" t="s">
        <v>36</v>
      </c>
      <c r="D43518" s="1" t="s">
        <v>37</v>
      </c>
      <c r="E43518" s="1" t="s">
        <v>38</v>
      </c>
      <c r="F43518" s="1" t="s">
        <v>39</v>
      </c>
      <c r="G43518">
        <v>0</v>
      </c>
      <c r="H43518">
        <v>0</v>
      </c>
      <c r="I43518" s="1" t="s">
        <v>40</v>
      </c>
      <c r="J43518" s="1" t="s">
        <v>39</v>
      </c>
      <c r="K43518" s="1" t="s">
        <v>40</v>
      </c>
      <c r="L43518" s="1" t="s">
        <v>40</v>
      </c>
      <c r="M43518" s="1" t="s">
        <v>43</v>
      </c>
      <c r="N43518" s="1" t="s">
        <v>398</v>
      </c>
      <c r="O43518">
        <v>40.687029219999999</v>
      </c>
      <c r="P43518">
        <v>27</v>
      </c>
      <c r="Q43518">
        <v>54.183868699999998</v>
      </c>
      <c r="R43518" s="1" t="s">
        <v>39</v>
      </c>
      <c r="S43518" s="1" t="s">
        <v>45</v>
      </c>
      <c r="T43518" s="1" t="s">
        <v>39</v>
      </c>
      <c r="U43518">
        <v>1</v>
      </c>
      <c r="V43518" s="1" t="s">
        <v>46</v>
      </c>
      <c r="W43518">
        <v>0.706892509</v>
      </c>
      <c r="X43518">
        <v>2.7805573E-2</v>
      </c>
      <c r="Y43518">
        <v>6.4379459999999999E-3</v>
      </c>
      <c r="Z43518" s="1" t="s">
        <v>39</v>
      </c>
      <c r="AA43518" s="1" t="s">
        <v>71</v>
      </c>
      <c r="AB43518" s="1" t="s">
        <v>48</v>
      </c>
      <c r="AC43518">
        <v>80.899826279999999</v>
      </c>
      <c r="AD43518" s="1" t="s">
        <v>98</v>
      </c>
      <c r="AE43518">
        <v>15</v>
      </c>
      <c r="AF43518" s="1" t="s">
        <v>285</v>
      </c>
      <c r="AG43518" s="1" t="s">
        <v>51</v>
      </c>
      <c r="AH43518" s="1" t="s">
        <v>61</v>
      </c>
      <c r="AI43518" s="1" t="s">
        <v>42</v>
      </c>
      <c r="AJ43518" s="1" t="s">
        <v>173</v>
      </c>
    </row>
    <row r="43519" spans="1:36" x14ac:dyDescent="0.35">
      <c r="A43519">
        <v>43518</v>
      </c>
      <c r="B43519">
        <v>39</v>
      </c>
      <c r="C43519" s="1" t="s">
        <v>36</v>
      </c>
      <c r="D43519" s="1" t="s">
        <v>37</v>
      </c>
      <c r="E43519" s="1" t="s">
        <v>38</v>
      </c>
      <c r="F43519" s="1" t="s">
        <v>39</v>
      </c>
      <c r="G43519">
        <v>0</v>
      </c>
      <c r="H43519">
        <v>0</v>
      </c>
      <c r="I43519" s="1" t="s">
        <v>87</v>
      </c>
      <c r="J43519" s="1" t="s">
        <v>63</v>
      </c>
      <c r="K43519" s="1" t="s">
        <v>40</v>
      </c>
      <c r="L43519" s="1" t="s">
        <v>40</v>
      </c>
      <c r="M43519" s="1" t="s">
        <v>43</v>
      </c>
      <c r="N43519" s="1" t="s">
        <v>669</v>
      </c>
      <c r="O43519">
        <v>29.15324086</v>
      </c>
      <c r="P43519">
        <v>35</v>
      </c>
      <c r="Q43519">
        <v>19.593674109999998</v>
      </c>
      <c r="R43519" s="1" t="s">
        <v>41</v>
      </c>
      <c r="S43519" s="1" t="s">
        <v>45</v>
      </c>
      <c r="T43519" s="1" t="s">
        <v>39</v>
      </c>
      <c r="U43519">
        <v>1</v>
      </c>
      <c r="V43519" s="1" t="s">
        <v>46</v>
      </c>
      <c r="W43519">
        <v>2.2607935440000002</v>
      </c>
      <c r="X43519">
        <v>1.2706591999999999E-2</v>
      </c>
      <c r="Y43519">
        <v>9.0284436999999995E-2</v>
      </c>
      <c r="Z43519" s="1" t="s">
        <v>41</v>
      </c>
      <c r="AA43519" s="1" t="s">
        <v>103</v>
      </c>
      <c r="AB43519" s="1" t="s">
        <v>48</v>
      </c>
      <c r="AC43519">
        <v>28.727250690000002</v>
      </c>
      <c r="AD43519" s="1" t="s">
        <v>251</v>
      </c>
      <c r="AE43519">
        <v>16</v>
      </c>
      <c r="AF43519" s="1" t="s">
        <v>311</v>
      </c>
      <c r="AG43519" s="1" t="s">
        <v>51</v>
      </c>
      <c r="AH43519" s="1" t="s">
        <v>52</v>
      </c>
      <c r="AI43519" s="1" t="s">
        <v>42</v>
      </c>
      <c r="AJ43519" s="1" t="s">
        <v>68</v>
      </c>
    </row>
    <row r="43520" spans="1:36" x14ac:dyDescent="0.35">
      <c r="A43520">
        <v>43519</v>
      </c>
      <c r="B43520">
        <v>75</v>
      </c>
      <c r="C43520" s="1" t="s">
        <v>112</v>
      </c>
      <c r="D43520" s="1" t="s">
        <v>37</v>
      </c>
      <c r="E43520" s="1" t="s">
        <v>74</v>
      </c>
      <c r="F43520" s="1" t="s">
        <v>41</v>
      </c>
      <c r="G43520">
        <v>0</v>
      </c>
      <c r="H43520">
        <v>1</v>
      </c>
      <c r="I43520" s="1" t="s">
        <v>40</v>
      </c>
      <c r="J43520" s="1" t="s">
        <v>63</v>
      </c>
      <c r="K43520" s="1" t="s">
        <v>42</v>
      </c>
      <c r="L43520" s="1" t="s">
        <v>75</v>
      </c>
      <c r="M43520" s="1" t="s">
        <v>43</v>
      </c>
      <c r="N43520" s="1" t="s">
        <v>195</v>
      </c>
      <c r="O43520">
        <v>34.057143099999998</v>
      </c>
      <c r="P43520">
        <v>13</v>
      </c>
      <c r="Q43520">
        <v>53.072532809999998</v>
      </c>
      <c r="R43520" s="1" t="s">
        <v>41</v>
      </c>
      <c r="S43520" s="1" t="s">
        <v>45</v>
      </c>
      <c r="T43520" s="1" t="s">
        <v>39</v>
      </c>
      <c r="U43520">
        <v>1</v>
      </c>
      <c r="V43520" s="1" t="s">
        <v>46</v>
      </c>
      <c r="W43520">
        <v>2.1763732899999999</v>
      </c>
      <c r="X43520">
        <v>4.3188612000000001E-2</v>
      </c>
      <c r="Y43520">
        <v>2.1809195E-2</v>
      </c>
      <c r="Z43520" s="1" t="s">
        <v>39</v>
      </c>
      <c r="AA43520" s="1" t="s">
        <v>71</v>
      </c>
      <c r="AB43520" s="1" t="s">
        <v>48</v>
      </c>
      <c r="AC43520">
        <v>62.93606089</v>
      </c>
      <c r="AD43520" s="1" t="s">
        <v>377</v>
      </c>
      <c r="AE43520">
        <v>20</v>
      </c>
      <c r="AF43520" s="1" t="s">
        <v>581</v>
      </c>
      <c r="AG43520" s="1" t="s">
        <v>66</v>
      </c>
      <c r="AH43520" s="1" t="s">
        <v>61</v>
      </c>
      <c r="AI43520" s="1" t="s">
        <v>42</v>
      </c>
      <c r="AJ43520" s="1" t="s">
        <v>68</v>
      </c>
    </row>
    <row r="43521" spans="1:36" x14ac:dyDescent="0.35">
      <c r="A43521">
        <v>43520</v>
      </c>
      <c r="B43521">
        <v>72</v>
      </c>
      <c r="C43521" s="1" t="s">
        <v>69</v>
      </c>
      <c r="D43521" s="1" t="s">
        <v>37</v>
      </c>
      <c r="E43521" s="1" t="s">
        <v>74</v>
      </c>
      <c r="F43521" s="1" t="s">
        <v>39</v>
      </c>
      <c r="G43521">
        <v>0</v>
      </c>
      <c r="H43521">
        <v>1</v>
      </c>
      <c r="I43521" s="1" t="s">
        <v>40</v>
      </c>
      <c r="J43521" s="1" t="s">
        <v>41</v>
      </c>
      <c r="K43521" s="1" t="s">
        <v>40</v>
      </c>
      <c r="L43521" s="1" t="s">
        <v>101</v>
      </c>
      <c r="M43521" s="1" t="s">
        <v>43</v>
      </c>
      <c r="N43521" s="1" t="s">
        <v>639</v>
      </c>
      <c r="O43521">
        <v>24.798379780000001</v>
      </c>
      <c r="P43521">
        <v>48</v>
      </c>
      <c r="Q43521">
        <v>11.16271362</v>
      </c>
      <c r="R43521" s="1" t="s">
        <v>41</v>
      </c>
      <c r="S43521" s="1" t="s">
        <v>107</v>
      </c>
      <c r="T43521" s="1" t="s">
        <v>41</v>
      </c>
      <c r="U43521">
        <v>0</v>
      </c>
      <c r="V43521" s="1" t="s">
        <v>46</v>
      </c>
      <c r="W43521">
        <v>2.266604557</v>
      </c>
      <c r="X43521">
        <v>1.6836469999999999E-2</v>
      </c>
      <c r="Y43521">
        <v>2.3245020000000002E-2</v>
      </c>
      <c r="Z43521" s="1" t="s">
        <v>63</v>
      </c>
      <c r="AA43521" s="1" t="s">
        <v>71</v>
      </c>
      <c r="AB43521" s="1" t="s">
        <v>48</v>
      </c>
      <c r="AC43521">
        <v>93.524425030000003</v>
      </c>
      <c r="AD43521" s="1" t="s">
        <v>399</v>
      </c>
      <c r="AE43521">
        <v>18</v>
      </c>
      <c r="AF43521" s="1" t="s">
        <v>383</v>
      </c>
      <c r="AG43521" s="1" t="s">
        <v>51</v>
      </c>
      <c r="AH43521" s="1" t="s">
        <v>52</v>
      </c>
      <c r="AI43521" s="1" t="s">
        <v>42</v>
      </c>
      <c r="AJ43521" s="1" t="s">
        <v>68</v>
      </c>
    </row>
    <row r="43522" spans="1:36" x14ac:dyDescent="0.35">
      <c r="A43522">
        <v>43521</v>
      </c>
      <c r="B43522">
        <v>63</v>
      </c>
      <c r="C43522" s="1" t="s">
        <v>69</v>
      </c>
      <c r="D43522" s="1" t="s">
        <v>37</v>
      </c>
      <c r="E43522" s="1" t="s">
        <v>121</v>
      </c>
      <c r="F43522" s="1" t="s">
        <v>39</v>
      </c>
      <c r="G43522">
        <v>0</v>
      </c>
      <c r="H43522">
        <v>0</v>
      </c>
      <c r="I43522" s="1" t="s">
        <v>40</v>
      </c>
      <c r="J43522" s="1" t="s">
        <v>39</v>
      </c>
      <c r="K43522" s="1" t="s">
        <v>55</v>
      </c>
      <c r="L43522" s="1" t="s">
        <v>40</v>
      </c>
      <c r="M43522" s="1" t="s">
        <v>43</v>
      </c>
      <c r="N43522" s="1" t="s">
        <v>510</v>
      </c>
      <c r="O43522">
        <v>27.039479029999999</v>
      </c>
      <c r="P43522">
        <v>59</v>
      </c>
      <c r="Q43522">
        <v>10.54722538</v>
      </c>
      <c r="R43522" s="1" t="s">
        <v>41</v>
      </c>
      <c r="S43522" s="1" t="s">
        <v>45</v>
      </c>
      <c r="T43522" s="1" t="s">
        <v>39</v>
      </c>
      <c r="U43522">
        <v>0</v>
      </c>
      <c r="V43522" s="1" t="s">
        <v>57</v>
      </c>
      <c r="W43522">
        <v>2.3052431960000002</v>
      </c>
      <c r="X43522">
        <v>2.7413696000000001E-2</v>
      </c>
      <c r="Y43522">
        <v>2.3950800000000001E-4</v>
      </c>
      <c r="Z43522" s="1" t="s">
        <v>39</v>
      </c>
      <c r="AA43522" s="1" t="s">
        <v>71</v>
      </c>
      <c r="AB43522" s="1" t="s">
        <v>58</v>
      </c>
      <c r="AC43522">
        <v>91.681074050000007</v>
      </c>
      <c r="AD43522" s="1" t="s">
        <v>72</v>
      </c>
      <c r="AE43522">
        <v>14</v>
      </c>
      <c r="AF43522" s="1" t="s">
        <v>550</v>
      </c>
      <c r="AG43522" s="1" t="s">
        <v>51</v>
      </c>
      <c r="AH43522" s="1" t="s">
        <v>61</v>
      </c>
      <c r="AI43522" s="1" t="s">
        <v>67</v>
      </c>
      <c r="AJ43522" s="1" t="s">
        <v>68</v>
      </c>
    </row>
    <row r="43523" spans="1:36" x14ac:dyDescent="0.35">
      <c r="A43523">
        <v>43522</v>
      </c>
      <c r="B43523">
        <v>93</v>
      </c>
      <c r="C43523" s="1" t="s">
        <v>36</v>
      </c>
      <c r="D43523" s="1" t="s">
        <v>37</v>
      </c>
      <c r="E43523" s="1" t="s">
        <v>54</v>
      </c>
      <c r="F43523" s="1" t="s">
        <v>41</v>
      </c>
      <c r="G43523">
        <v>0</v>
      </c>
      <c r="H43523">
        <v>0</v>
      </c>
      <c r="I43523" s="1" t="s">
        <v>87</v>
      </c>
      <c r="J43523" s="1" t="s">
        <v>41</v>
      </c>
      <c r="K43523" s="1" t="s">
        <v>40</v>
      </c>
      <c r="L43523" s="1" t="s">
        <v>75</v>
      </c>
      <c r="M43523" s="1" t="s">
        <v>43</v>
      </c>
      <c r="N43523" s="1" t="s">
        <v>372</v>
      </c>
      <c r="O43523">
        <v>39.869889370000003</v>
      </c>
      <c r="P43523">
        <v>22</v>
      </c>
      <c r="Q43523">
        <v>15.303809729999999</v>
      </c>
      <c r="R43523" s="1" t="s">
        <v>39</v>
      </c>
      <c r="S43523" s="1" t="s">
        <v>45</v>
      </c>
      <c r="T43523" s="1" t="s">
        <v>39</v>
      </c>
      <c r="U43523">
        <v>1</v>
      </c>
      <c r="V43523" s="1" t="s">
        <v>46</v>
      </c>
      <c r="W43523">
        <v>1.6968280849999999</v>
      </c>
      <c r="X43523">
        <v>3.8501774000000002E-2</v>
      </c>
      <c r="Y43523">
        <v>1.1431978000000001E-2</v>
      </c>
      <c r="Z43523" s="1" t="s">
        <v>39</v>
      </c>
      <c r="AA43523" s="1" t="s">
        <v>47</v>
      </c>
      <c r="AB43523" s="1" t="s">
        <v>48</v>
      </c>
      <c r="AC43523">
        <v>64.810626549999995</v>
      </c>
      <c r="AD43523" s="1" t="s">
        <v>583</v>
      </c>
      <c r="AE43523">
        <v>26</v>
      </c>
      <c r="AF43523" s="1" t="s">
        <v>224</v>
      </c>
      <c r="AG43523" s="1" t="s">
        <v>51</v>
      </c>
      <c r="AH43523" s="1" t="s">
        <v>52</v>
      </c>
      <c r="AI43523" s="1" t="s">
        <v>42</v>
      </c>
      <c r="AJ43523" s="1" t="s">
        <v>53</v>
      </c>
    </row>
    <row r="43524" spans="1:36" x14ac:dyDescent="0.35">
      <c r="A43524">
        <v>43523</v>
      </c>
      <c r="B43524">
        <v>69</v>
      </c>
      <c r="C43524" s="1" t="s">
        <v>69</v>
      </c>
      <c r="D43524" s="1" t="s">
        <v>37</v>
      </c>
      <c r="E43524" s="1" t="s">
        <v>38</v>
      </c>
      <c r="F43524" s="1" t="s">
        <v>39</v>
      </c>
      <c r="G43524">
        <v>0</v>
      </c>
      <c r="H43524">
        <v>0</v>
      </c>
      <c r="I43524" s="1" t="s">
        <v>40</v>
      </c>
      <c r="J43524" s="1" t="s">
        <v>63</v>
      </c>
      <c r="K43524" s="1" t="s">
        <v>40</v>
      </c>
      <c r="L43524" s="1" t="s">
        <v>40</v>
      </c>
      <c r="M43524" s="1" t="s">
        <v>43</v>
      </c>
      <c r="N43524" s="1" t="s">
        <v>494</v>
      </c>
      <c r="O43524">
        <v>15.42675785</v>
      </c>
      <c r="P43524">
        <v>27</v>
      </c>
      <c r="Q43524">
        <v>74.047493259999996</v>
      </c>
      <c r="R43524" s="1" t="s">
        <v>39</v>
      </c>
      <c r="S43524" s="1" t="s">
        <v>45</v>
      </c>
      <c r="T43524" s="1" t="s">
        <v>39</v>
      </c>
      <c r="U43524">
        <v>1</v>
      </c>
      <c r="V43524" s="1" t="s">
        <v>46</v>
      </c>
      <c r="W43524">
        <v>2.681384118</v>
      </c>
      <c r="X43524">
        <v>2.4095505999999999E-2</v>
      </c>
      <c r="Y43524">
        <v>5.1128140000000002E-2</v>
      </c>
      <c r="Z43524" s="1" t="s">
        <v>39</v>
      </c>
      <c r="AA43524" s="1" t="s">
        <v>47</v>
      </c>
      <c r="AB43524" s="1" t="s">
        <v>48</v>
      </c>
      <c r="AC43524">
        <v>7.2071564390000002</v>
      </c>
      <c r="AD43524" s="1" t="s">
        <v>624</v>
      </c>
      <c r="AE43524">
        <v>17</v>
      </c>
      <c r="AF43524" s="1" t="s">
        <v>499</v>
      </c>
      <c r="AG43524" s="1" t="s">
        <v>51</v>
      </c>
      <c r="AH43524" s="1" t="s">
        <v>52</v>
      </c>
      <c r="AI43524" s="1" t="s">
        <v>42</v>
      </c>
      <c r="AJ43524" s="1" t="s">
        <v>68</v>
      </c>
    </row>
    <row r="43525" spans="1:36" x14ac:dyDescent="0.35">
      <c r="A43525">
        <v>43524</v>
      </c>
      <c r="B43525">
        <v>63</v>
      </c>
      <c r="C43525" s="1" t="s">
        <v>36</v>
      </c>
      <c r="D43525" s="1" t="s">
        <v>116</v>
      </c>
      <c r="E43525" s="1" t="s">
        <v>38</v>
      </c>
      <c r="F43525" s="1" t="s">
        <v>41</v>
      </c>
      <c r="G43525">
        <v>0</v>
      </c>
      <c r="H43525">
        <v>1</v>
      </c>
      <c r="I43525" s="1" t="s">
        <v>40</v>
      </c>
      <c r="J43525" s="1" t="s">
        <v>63</v>
      </c>
      <c r="K43525" s="1" t="s">
        <v>40</v>
      </c>
      <c r="L43525" s="1" t="s">
        <v>40</v>
      </c>
      <c r="M43525" s="1" t="s">
        <v>43</v>
      </c>
      <c r="N43525" s="1" t="s">
        <v>597</v>
      </c>
      <c r="O43525">
        <v>41.808349710000002</v>
      </c>
      <c r="P43525">
        <v>30</v>
      </c>
      <c r="Q43525">
        <v>74.581277380000003</v>
      </c>
      <c r="R43525" s="1" t="s">
        <v>41</v>
      </c>
      <c r="S43525" s="1" t="s">
        <v>45</v>
      </c>
      <c r="T43525" s="1" t="s">
        <v>39</v>
      </c>
      <c r="U43525">
        <v>0</v>
      </c>
      <c r="V43525" s="1" t="s">
        <v>46</v>
      </c>
      <c r="W43525">
        <v>0.93890459800000003</v>
      </c>
      <c r="X43525">
        <v>9.1258229999999999E-3</v>
      </c>
      <c r="Y43525">
        <v>9.8239073999999996E-2</v>
      </c>
      <c r="Z43525" s="1" t="s">
        <v>39</v>
      </c>
      <c r="AA43525" s="1" t="s">
        <v>47</v>
      </c>
      <c r="AB43525" s="1" t="s">
        <v>48</v>
      </c>
      <c r="AC43525">
        <v>80.272081580000005</v>
      </c>
      <c r="AD43525" s="1" t="s">
        <v>209</v>
      </c>
      <c r="AE43525">
        <v>25</v>
      </c>
      <c r="AF43525" s="1" t="s">
        <v>542</v>
      </c>
      <c r="AG43525" s="1" t="s">
        <v>83</v>
      </c>
      <c r="AH43525" s="1" t="s">
        <v>52</v>
      </c>
      <c r="AI43525" s="1" t="s">
        <v>67</v>
      </c>
      <c r="AJ43525" s="1" t="s">
        <v>68</v>
      </c>
    </row>
    <row r="43526" spans="1:36" x14ac:dyDescent="0.35">
      <c r="A43526">
        <v>43525</v>
      </c>
      <c r="B43526">
        <v>24</v>
      </c>
      <c r="C43526" s="1" t="s">
        <v>36</v>
      </c>
      <c r="D43526" s="1" t="s">
        <v>37</v>
      </c>
      <c r="E43526" s="1" t="s">
        <v>54</v>
      </c>
      <c r="F43526" s="1" t="s">
        <v>39</v>
      </c>
      <c r="G43526">
        <v>1</v>
      </c>
      <c r="H43526">
        <v>0</v>
      </c>
      <c r="I43526" s="1" t="s">
        <v>40</v>
      </c>
      <c r="J43526" s="1" t="s">
        <v>39</v>
      </c>
      <c r="K43526" s="1" t="s">
        <v>40</v>
      </c>
      <c r="L43526" s="1" t="s">
        <v>40</v>
      </c>
      <c r="M43526" s="1" t="s">
        <v>88</v>
      </c>
      <c r="N43526" s="1" t="s">
        <v>687</v>
      </c>
      <c r="O43526">
        <v>34.403897499999999</v>
      </c>
      <c r="P43526">
        <v>42</v>
      </c>
      <c r="Q43526">
        <v>72.777637999999996</v>
      </c>
      <c r="R43526" s="1" t="s">
        <v>41</v>
      </c>
      <c r="S43526" s="1" t="s">
        <v>45</v>
      </c>
      <c r="T43526" s="1" t="s">
        <v>39</v>
      </c>
      <c r="U43526">
        <v>1</v>
      </c>
      <c r="V43526" s="1" t="s">
        <v>46</v>
      </c>
      <c r="W43526">
        <v>2.7721310859999999</v>
      </c>
      <c r="X43526">
        <v>4.6374388000000002E-2</v>
      </c>
      <c r="Y43526">
        <v>9.1505344000000002E-2</v>
      </c>
      <c r="Z43526" s="1" t="s">
        <v>39</v>
      </c>
      <c r="AA43526" s="1" t="s">
        <v>47</v>
      </c>
      <c r="AB43526" s="1" t="s">
        <v>48</v>
      </c>
      <c r="AC43526">
        <v>25.101070750000002</v>
      </c>
      <c r="AD43526" s="1" t="s">
        <v>292</v>
      </c>
      <c r="AE43526">
        <v>18</v>
      </c>
      <c r="AF43526" s="1" t="s">
        <v>420</v>
      </c>
      <c r="AG43526" s="1" t="s">
        <v>51</v>
      </c>
      <c r="AH43526" s="1" t="s">
        <v>52</v>
      </c>
      <c r="AI43526" s="1" t="s">
        <v>42</v>
      </c>
      <c r="AJ43526" s="1" t="s">
        <v>53</v>
      </c>
    </row>
    <row r="43527" spans="1:36" x14ac:dyDescent="0.35">
      <c r="A43527">
        <v>43526</v>
      </c>
      <c r="B43527">
        <v>27</v>
      </c>
      <c r="C43527" s="1" t="s">
        <v>36</v>
      </c>
      <c r="D43527" s="1" t="s">
        <v>116</v>
      </c>
      <c r="E43527" s="1" t="s">
        <v>54</v>
      </c>
      <c r="F43527" s="1" t="s">
        <v>63</v>
      </c>
      <c r="G43527">
        <v>1</v>
      </c>
      <c r="H43527">
        <v>1</v>
      </c>
      <c r="I43527" s="1" t="s">
        <v>40</v>
      </c>
      <c r="J43527" s="1" t="s">
        <v>39</v>
      </c>
      <c r="K43527" s="1" t="s">
        <v>40</v>
      </c>
      <c r="L43527" s="1" t="s">
        <v>40</v>
      </c>
      <c r="M43527" s="1" t="s">
        <v>43</v>
      </c>
      <c r="N43527" s="1" t="s">
        <v>482</v>
      </c>
      <c r="O43527">
        <v>22.962798970000001</v>
      </c>
      <c r="P43527">
        <v>118</v>
      </c>
      <c r="Q43527">
        <v>32.459793789999999</v>
      </c>
      <c r="R43527" s="1" t="s">
        <v>39</v>
      </c>
      <c r="S43527" s="1" t="s">
        <v>45</v>
      </c>
      <c r="T43527" s="1" t="s">
        <v>41</v>
      </c>
      <c r="U43527">
        <v>1</v>
      </c>
      <c r="V43527" s="1" t="s">
        <v>46</v>
      </c>
      <c r="W43527">
        <v>1.731537288</v>
      </c>
      <c r="X43527">
        <v>1.2008138E-2</v>
      </c>
      <c r="Y43527">
        <v>5.7566180000000002E-2</v>
      </c>
      <c r="Z43527" s="1" t="s">
        <v>39</v>
      </c>
      <c r="AA43527" s="1" t="s">
        <v>47</v>
      </c>
      <c r="AB43527" s="1" t="s">
        <v>48</v>
      </c>
      <c r="AC43527">
        <v>52.421717999999998</v>
      </c>
      <c r="AD43527" s="1" t="s">
        <v>501</v>
      </c>
      <c r="AE43527">
        <v>9</v>
      </c>
      <c r="AF43527" s="1" t="s">
        <v>448</v>
      </c>
      <c r="AG43527" s="1" t="s">
        <v>83</v>
      </c>
      <c r="AH43527" s="1" t="s">
        <v>61</v>
      </c>
      <c r="AI43527" s="1" t="s">
        <v>42</v>
      </c>
      <c r="AJ43527" s="1" t="s">
        <v>68</v>
      </c>
    </row>
    <row r="43528" spans="1:36" x14ac:dyDescent="0.35">
      <c r="A43528">
        <v>43527</v>
      </c>
      <c r="B43528">
        <v>9</v>
      </c>
      <c r="C43528" s="1" t="s">
        <v>69</v>
      </c>
      <c r="D43528" s="1" t="s">
        <v>37</v>
      </c>
      <c r="E43528" s="1" t="s">
        <v>121</v>
      </c>
      <c r="F43528" s="1" t="s">
        <v>39</v>
      </c>
      <c r="G43528">
        <v>1</v>
      </c>
      <c r="H43528">
        <v>0</v>
      </c>
      <c r="I43528" s="1" t="s">
        <v>40</v>
      </c>
      <c r="J43528" s="1" t="s">
        <v>41</v>
      </c>
      <c r="K43528" s="1" t="s">
        <v>42</v>
      </c>
      <c r="L43528" s="1" t="s">
        <v>40</v>
      </c>
      <c r="M43528" s="1" t="s">
        <v>43</v>
      </c>
      <c r="N43528" s="1" t="s">
        <v>716</v>
      </c>
      <c r="O43528">
        <v>46.944598919999997</v>
      </c>
      <c r="P43528">
        <v>30</v>
      </c>
      <c r="Q43528">
        <v>45.372576340000002</v>
      </c>
      <c r="R43528" s="1" t="s">
        <v>41</v>
      </c>
      <c r="S43528" s="1" t="s">
        <v>45</v>
      </c>
      <c r="T43528" s="1" t="s">
        <v>63</v>
      </c>
      <c r="U43528">
        <v>1</v>
      </c>
      <c r="V43528" s="1" t="s">
        <v>46</v>
      </c>
      <c r="W43528">
        <v>2.4472027860000001</v>
      </c>
      <c r="X43528">
        <v>3.8781626E-2</v>
      </c>
      <c r="Y43528">
        <v>1.7171573999999998E-2</v>
      </c>
      <c r="Z43528" s="1" t="s">
        <v>41</v>
      </c>
      <c r="AA43528" s="1" t="s">
        <v>71</v>
      </c>
      <c r="AB43528" s="1" t="s">
        <v>48</v>
      </c>
      <c r="AC43528">
        <v>58.5172144</v>
      </c>
      <c r="AD43528" s="1" t="s">
        <v>537</v>
      </c>
      <c r="AE43528">
        <v>17</v>
      </c>
      <c r="AF43528" s="1" t="s">
        <v>171</v>
      </c>
      <c r="AG43528" s="1" t="s">
        <v>51</v>
      </c>
      <c r="AH43528" s="1" t="s">
        <v>52</v>
      </c>
      <c r="AI43528" s="1" t="s">
        <v>42</v>
      </c>
      <c r="AJ43528" s="1" t="s">
        <v>68</v>
      </c>
    </row>
    <row r="43529" spans="1:36" x14ac:dyDescent="0.35">
      <c r="A43529">
        <v>43528</v>
      </c>
      <c r="B43529">
        <v>27</v>
      </c>
      <c r="C43529" s="1" t="s">
        <v>36</v>
      </c>
      <c r="D43529" s="1" t="s">
        <v>116</v>
      </c>
      <c r="E43529" s="1" t="s">
        <v>74</v>
      </c>
      <c r="F43529" s="1" t="s">
        <v>39</v>
      </c>
      <c r="G43529">
        <v>0</v>
      </c>
      <c r="H43529">
        <v>0</v>
      </c>
      <c r="I43529" s="1" t="s">
        <v>40</v>
      </c>
      <c r="J43529" s="1" t="s">
        <v>41</v>
      </c>
      <c r="K43529" s="1" t="s">
        <v>67</v>
      </c>
      <c r="L43529" s="1" t="s">
        <v>40</v>
      </c>
      <c r="M43529" s="1" t="s">
        <v>88</v>
      </c>
      <c r="N43529" s="1" t="s">
        <v>384</v>
      </c>
      <c r="O43529">
        <v>48.635131010000002</v>
      </c>
      <c r="P43529">
        <v>53</v>
      </c>
      <c r="Q43529">
        <v>25.82099509</v>
      </c>
      <c r="R43529" s="1" t="s">
        <v>39</v>
      </c>
      <c r="S43529" s="1" t="s">
        <v>45</v>
      </c>
      <c r="T43529" s="1" t="s">
        <v>39</v>
      </c>
      <c r="U43529">
        <v>1</v>
      </c>
      <c r="V43529" s="1" t="s">
        <v>46</v>
      </c>
      <c r="W43529">
        <v>0.89105998500000005</v>
      </c>
      <c r="X43529">
        <v>3.7360941000000002E-2</v>
      </c>
      <c r="Y43529">
        <v>8.2997767E-2</v>
      </c>
      <c r="Z43529" s="1" t="s">
        <v>39</v>
      </c>
      <c r="AA43529" s="1" t="s">
        <v>47</v>
      </c>
      <c r="AB43529" s="1" t="s">
        <v>48</v>
      </c>
      <c r="AC43529">
        <v>77.302017930000005</v>
      </c>
      <c r="AD43529" s="1" t="s">
        <v>84</v>
      </c>
      <c r="AE43529">
        <v>19</v>
      </c>
      <c r="AF43529" s="1" t="s">
        <v>172</v>
      </c>
      <c r="AG43529" s="1" t="s">
        <v>51</v>
      </c>
      <c r="AH43529" s="1" t="s">
        <v>52</v>
      </c>
      <c r="AI43529" s="1" t="s">
        <v>55</v>
      </c>
      <c r="AJ43529" s="1" t="s">
        <v>53</v>
      </c>
    </row>
    <row r="43530" spans="1:36" x14ac:dyDescent="0.35">
      <c r="A43530">
        <v>43529</v>
      </c>
      <c r="B43530">
        <v>92</v>
      </c>
      <c r="C43530" s="1" t="s">
        <v>36</v>
      </c>
      <c r="D43530" s="1" t="s">
        <v>37</v>
      </c>
      <c r="E43530" s="1" t="s">
        <v>74</v>
      </c>
      <c r="F43530" s="1" t="s">
        <v>39</v>
      </c>
      <c r="G43530">
        <v>0</v>
      </c>
      <c r="H43530">
        <v>0</v>
      </c>
      <c r="I43530" s="1" t="s">
        <v>40</v>
      </c>
      <c r="J43530" s="1" t="s">
        <v>63</v>
      </c>
      <c r="K43530" s="1" t="s">
        <v>40</v>
      </c>
      <c r="L43530" s="1" t="s">
        <v>75</v>
      </c>
      <c r="M43530" s="1" t="s">
        <v>43</v>
      </c>
      <c r="N43530" s="1" t="s">
        <v>111</v>
      </c>
      <c r="O43530">
        <v>27.032194029999999</v>
      </c>
      <c r="P43530">
        <v>20</v>
      </c>
      <c r="Q43530">
        <v>22.825849179999999</v>
      </c>
      <c r="R43530" s="1" t="s">
        <v>39</v>
      </c>
      <c r="S43530" s="1" t="s">
        <v>107</v>
      </c>
      <c r="T43530" s="1" t="s">
        <v>39</v>
      </c>
      <c r="U43530">
        <v>1</v>
      </c>
      <c r="V43530" s="1" t="s">
        <v>46</v>
      </c>
      <c r="W43530">
        <v>1.787475776</v>
      </c>
      <c r="X43530">
        <v>4.9275726999999998E-2</v>
      </c>
      <c r="Y43530">
        <v>8.2354696000000005E-2</v>
      </c>
      <c r="Z43530" s="1" t="s">
        <v>41</v>
      </c>
      <c r="AA43530" s="1" t="s">
        <v>103</v>
      </c>
      <c r="AB43530" s="1" t="s">
        <v>48</v>
      </c>
      <c r="AC43530">
        <v>95.325457349999994</v>
      </c>
      <c r="AD43530" s="1" t="s">
        <v>115</v>
      </c>
      <c r="AE43530">
        <v>15</v>
      </c>
      <c r="AF43530" s="1" t="s">
        <v>303</v>
      </c>
      <c r="AG43530" s="1" t="s">
        <v>51</v>
      </c>
      <c r="AH43530" s="1" t="s">
        <v>61</v>
      </c>
      <c r="AI43530" s="1" t="s">
        <v>42</v>
      </c>
      <c r="AJ43530" s="1" t="s">
        <v>68</v>
      </c>
    </row>
    <row r="43531" spans="1:36" x14ac:dyDescent="0.35">
      <c r="A43531">
        <v>43530</v>
      </c>
      <c r="B43531">
        <v>35</v>
      </c>
      <c r="C43531" s="1" t="s">
        <v>69</v>
      </c>
      <c r="D43531" s="1" t="s">
        <v>37</v>
      </c>
      <c r="E43531" s="1" t="s">
        <v>54</v>
      </c>
      <c r="F43531" s="1" t="s">
        <v>41</v>
      </c>
      <c r="G43531">
        <v>0</v>
      </c>
      <c r="H43531">
        <v>0</v>
      </c>
      <c r="I43531" s="1" t="s">
        <v>40</v>
      </c>
      <c r="J43531" s="1" t="s">
        <v>39</v>
      </c>
      <c r="K43531" s="1" t="s">
        <v>67</v>
      </c>
      <c r="L43531" s="1" t="s">
        <v>40</v>
      </c>
      <c r="M43531" s="1" t="s">
        <v>88</v>
      </c>
      <c r="N43531" s="1" t="s">
        <v>56</v>
      </c>
      <c r="O43531">
        <v>22.130712070000001</v>
      </c>
      <c r="P43531">
        <v>50</v>
      </c>
      <c r="Q43531">
        <v>76.765123740000007</v>
      </c>
      <c r="R43531" s="1" t="s">
        <v>39</v>
      </c>
      <c r="S43531" s="1" t="s">
        <v>45</v>
      </c>
      <c r="T43531" s="1" t="s">
        <v>41</v>
      </c>
      <c r="U43531">
        <v>0</v>
      </c>
      <c r="V43531" s="1" t="s">
        <v>57</v>
      </c>
      <c r="W43531">
        <v>1.647677431</v>
      </c>
      <c r="X43531">
        <v>1.3900674E-2</v>
      </c>
      <c r="Y43531">
        <v>8.6059232999999999E-2</v>
      </c>
      <c r="Z43531" s="1" t="s">
        <v>39</v>
      </c>
      <c r="AA43531" s="1" t="s">
        <v>103</v>
      </c>
      <c r="AB43531" s="1" t="s">
        <v>48</v>
      </c>
      <c r="AC43531">
        <v>6.2643021020000003</v>
      </c>
      <c r="AD43531" s="1" t="s">
        <v>457</v>
      </c>
      <c r="AE43531">
        <v>15</v>
      </c>
      <c r="AF43531" s="1" t="s">
        <v>205</v>
      </c>
      <c r="AG43531" s="1" t="s">
        <v>51</v>
      </c>
      <c r="AH43531" s="1" t="s">
        <v>61</v>
      </c>
      <c r="AI43531" s="1" t="s">
        <v>42</v>
      </c>
      <c r="AJ43531" s="1" t="s">
        <v>68</v>
      </c>
    </row>
    <row r="43532" spans="1:36" x14ac:dyDescent="0.35">
      <c r="A43532">
        <v>43531</v>
      </c>
      <c r="B43532">
        <v>10</v>
      </c>
      <c r="C43532" s="1" t="s">
        <v>69</v>
      </c>
      <c r="D43532" s="1" t="s">
        <v>37</v>
      </c>
      <c r="E43532" s="1" t="s">
        <v>74</v>
      </c>
      <c r="F43532" s="1" t="s">
        <v>39</v>
      </c>
      <c r="G43532">
        <v>0</v>
      </c>
      <c r="H43532">
        <v>0</v>
      </c>
      <c r="I43532" s="1" t="s">
        <v>117</v>
      </c>
      <c r="J43532" s="1" t="s">
        <v>39</v>
      </c>
      <c r="K43532" s="1" t="s">
        <v>42</v>
      </c>
      <c r="L43532" s="1" t="s">
        <v>40</v>
      </c>
      <c r="M43532" s="1" t="s">
        <v>43</v>
      </c>
      <c r="N43532" s="1" t="s">
        <v>407</v>
      </c>
      <c r="O43532">
        <v>23.370552109999998</v>
      </c>
      <c r="P43532">
        <v>93</v>
      </c>
      <c r="Q43532">
        <v>88.438121069999994</v>
      </c>
      <c r="R43532" s="1" t="s">
        <v>41</v>
      </c>
      <c r="S43532" s="1" t="s">
        <v>45</v>
      </c>
      <c r="T43532" s="1" t="s">
        <v>39</v>
      </c>
      <c r="U43532">
        <v>1</v>
      </c>
      <c r="V43532" s="1" t="s">
        <v>46</v>
      </c>
      <c r="W43532">
        <v>2.7782369660000001</v>
      </c>
      <c r="X43532">
        <v>2.3579260000000002E-3</v>
      </c>
      <c r="Y43532">
        <v>1.5933376999999999E-2</v>
      </c>
      <c r="Z43532" s="1" t="s">
        <v>39</v>
      </c>
      <c r="AA43532" s="1" t="s">
        <v>103</v>
      </c>
      <c r="AB43532" s="1" t="s">
        <v>58</v>
      </c>
      <c r="AC43532">
        <v>76.849346400000002</v>
      </c>
      <c r="AD43532" s="1" t="s">
        <v>714</v>
      </c>
      <c r="AE43532">
        <v>22</v>
      </c>
      <c r="AF43532" s="1" t="s">
        <v>492</v>
      </c>
      <c r="AG43532" s="1" t="s">
        <v>51</v>
      </c>
      <c r="AH43532" s="1" t="s">
        <v>52</v>
      </c>
      <c r="AI43532" s="1" t="s">
        <v>42</v>
      </c>
      <c r="AJ43532" s="1" t="s">
        <v>173</v>
      </c>
    </row>
    <row r="43533" spans="1:36" x14ac:dyDescent="0.35">
      <c r="A43533">
        <v>43532</v>
      </c>
      <c r="B43533">
        <v>20</v>
      </c>
      <c r="C43533" s="1" t="s">
        <v>112</v>
      </c>
      <c r="D43533" s="1" t="s">
        <v>116</v>
      </c>
      <c r="E43533" s="1" t="s">
        <v>74</v>
      </c>
      <c r="F43533" s="1" t="s">
        <v>39</v>
      </c>
      <c r="G43533">
        <v>1</v>
      </c>
      <c r="H43533">
        <v>1</v>
      </c>
      <c r="I43533" s="1" t="s">
        <v>40</v>
      </c>
      <c r="J43533" s="1" t="s">
        <v>41</v>
      </c>
      <c r="K43533" s="1" t="s">
        <v>40</v>
      </c>
      <c r="L43533" s="1" t="s">
        <v>75</v>
      </c>
      <c r="M43533" s="1" t="s">
        <v>43</v>
      </c>
      <c r="N43533" s="1" t="s">
        <v>228</v>
      </c>
      <c r="O43533">
        <v>17.662737159999999</v>
      </c>
      <c r="P43533">
        <v>8</v>
      </c>
      <c r="Q43533">
        <v>44.951977329999998</v>
      </c>
      <c r="R43533" s="1" t="s">
        <v>63</v>
      </c>
      <c r="S43533" s="1" t="s">
        <v>80</v>
      </c>
      <c r="T43533" s="1" t="s">
        <v>39</v>
      </c>
      <c r="U43533">
        <v>1</v>
      </c>
      <c r="V43533" s="1" t="s">
        <v>57</v>
      </c>
      <c r="W43533">
        <v>1.507135814</v>
      </c>
      <c r="X43533">
        <v>6.667302E-3</v>
      </c>
      <c r="Y43533">
        <v>8.1391472000000006E-2</v>
      </c>
      <c r="Z43533" s="1" t="s">
        <v>39</v>
      </c>
      <c r="AA43533" s="1" t="s">
        <v>47</v>
      </c>
      <c r="AB43533" s="1" t="s">
        <v>48</v>
      </c>
      <c r="AC43533">
        <v>9.7609759609999998</v>
      </c>
      <c r="AD43533" s="1" t="s">
        <v>565</v>
      </c>
      <c r="AE43533">
        <v>20</v>
      </c>
      <c r="AF43533" s="1" t="s">
        <v>188</v>
      </c>
      <c r="AG43533" s="1" t="s">
        <v>66</v>
      </c>
      <c r="AH43533" s="1" t="s">
        <v>52</v>
      </c>
      <c r="AI43533" s="1" t="s">
        <v>42</v>
      </c>
      <c r="AJ43533" s="1" t="s">
        <v>53</v>
      </c>
    </row>
    <row r="43534" spans="1:36" x14ac:dyDescent="0.35">
      <c r="A43534">
        <v>43533</v>
      </c>
      <c r="B43534">
        <v>25</v>
      </c>
      <c r="C43534" s="1" t="s">
        <v>36</v>
      </c>
      <c r="D43534" s="1" t="s">
        <v>37</v>
      </c>
      <c r="E43534" s="1" t="s">
        <v>74</v>
      </c>
      <c r="F43534" s="1" t="s">
        <v>39</v>
      </c>
      <c r="G43534">
        <v>0</v>
      </c>
      <c r="H43534">
        <v>0</v>
      </c>
      <c r="I43534" s="1" t="s">
        <v>40</v>
      </c>
      <c r="J43534" s="1" t="s">
        <v>41</v>
      </c>
      <c r="K43534" s="1" t="s">
        <v>40</v>
      </c>
      <c r="L43534" s="1" t="s">
        <v>40</v>
      </c>
      <c r="M43534" s="1" t="s">
        <v>43</v>
      </c>
      <c r="N43534" s="1" t="s">
        <v>709</v>
      </c>
      <c r="O43534">
        <v>31.448874979999999</v>
      </c>
      <c r="P43534">
        <v>192</v>
      </c>
      <c r="Q43534">
        <v>69.143550540000007</v>
      </c>
      <c r="R43534" s="1" t="s">
        <v>41</v>
      </c>
      <c r="S43534" s="1" t="s">
        <v>45</v>
      </c>
      <c r="T43534" s="1" t="s">
        <v>41</v>
      </c>
      <c r="U43534">
        <v>1</v>
      </c>
      <c r="V43534" s="1" t="s">
        <v>46</v>
      </c>
      <c r="W43534">
        <v>1.3915826200000001</v>
      </c>
      <c r="X43534">
        <v>2.7407556999999999E-2</v>
      </c>
      <c r="Y43534">
        <v>7.6844959999999999E-3</v>
      </c>
      <c r="Z43534" s="1" t="s">
        <v>41</v>
      </c>
      <c r="AA43534" s="1" t="s">
        <v>71</v>
      </c>
      <c r="AB43534" s="1" t="s">
        <v>48</v>
      </c>
      <c r="AC43534">
        <v>8.1177574779999997</v>
      </c>
      <c r="AD43534" s="1" t="s">
        <v>604</v>
      </c>
      <c r="AE43534">
        <v>14</v>
      </c>
      <c r="AF43534" s="1" t="s">
        <v>585</v>
      </c>
      <c r="AG43534" s="1" t="s">
        <v>51</v>
      </c>
      <c r="AH43534" s="1" t="s">
        <v>52</v>
      </c>
      <c r="AI43534" s="1" t="s">
        <v>67</v>
      </c>
      <c r="AJ43534" s="1" t="s">
        <v>68</v>
      </c>
    </row>
    <row r="43535" spans="1:36" x14ac:dyDescent="0.35">
      <c r="A43535">
        <v>43534</v>
      </c>
      <c r="B43535">
        <v>17</v>
      </c>
      <c r="C43535" s="1" t="s">
        <v>36</v>
      </c>
      <c r="D43535" s="1" t="s">
        <v>37</v>
      </c>
      <c r="E43535" s="1" t="s">
        <v>121</v>
      </c>
      <c r="F43535" s="1" t="s">
        <v>41</v>
      </c>
      <c r="G43535">
        <v>0</v>
      </c>
      <c r="H43535">
        <v>0</v>
      </c>
      <c r="I43535" s="1" t="s">
        <v>87</v>
      </c>
      <c r="J43535" s="1" t="s">
        <v>41</v>
      </c>
      <c r="K43535" s="1" t="s">
        <v>42</v>
      </c>
      <c r="L43535" s="1" t="s">
        <v>75</v>
      </c>
      <c r="M43535" s="1" t="s">
        <v>88</v>
      </c>
      <c r="N43535" s="1" t="s">
        <v>347</v>
      </c>
      <c r="O43535">
        <v>35.764834260000001</v>
      </c>
      <c r="P43535">
        <v>45</v>
      </c>
      <c r="Q43535">
        <v>44.366364019999999</v>
      </c>
      <c r="R43535" s="1" t="s">
        <v>63</v>
      </c>
      <c r="S43535" s="1" t="s">
        <v>45</v>
      </c>
      <c r="T43535" s="1" t="s">
        <v>39</v>
      </c>
      <c r="U43535">
        <v>1</v>
      </c>
      <c r="V43535" s="1" t="s">
        <v>46</v>
      </c>
      <c r="W43535">
        <v>2.5050658399999999</v>
      </c>
      <c r="X43535">
        <v>2.3693161000000001E-2</v>
      </c>
      <c r="Y43535">
        <v>2.1001782E-2</v>
      </c>
      <c r="Z43535" s="1" t="s">
        <v>41</v>
      </c>
      <c r="AA43535" s="1" t="s">
        <v>103</v>
      </c>
      <c r="AB43535" s="1" t="s">
        <v>48</v>
      </c>
      <c r="AC43535">
        <v>41.398980739999999</v>
      </c>
      <c r="AD43535" s="1" t="s">
        <v>489</v>
      </c>
      <c r="AE43535">
        <v>19</v>
      </c>
      <c r="AF43535" s="1" t="s">
        <v>403</v>
      </c>
      <c r="AG43535" s="1" t="s">
        <v>51</v>
      </c>
      <c r="AH43535" s="1" t="s">
        <v>61</v>
      </c>
      <c r="AI43535" s="1" t="s">
        <v>42</v>
      </c>
      <c r="AJ43535" s="1" t="s">
        <v>68</v>
      </c>
    </row>
    <row r="43536" spans="1:36" x14ac:dyDescent="0.35">
      <c r="A43536">
        <v>43535</v>
      </c>
      <c r="B43536">
        <v>67</v>
      </c>
      <c r="C43536" s="1" t="s">
        <v>69</v>
      </c>
      <c r="D43536" s="1" t="s">
        <v>37</v>
      </c>
      <c r="E43536" s="1" t="s">
        <v>38</v>
      </c>
      <c r="F43536" s="1" t="s">
        <v>41</v>
      </c>
      <c r="G43536">
        <v>1</v>
      </c>
      <c r="H43536">
        <v>0</v>
      </c>
      <c r="I43536" s="1" t="s">
        <v>40</v>
      </c>
      <c r="J43536" s="1" t="s">
        <v>63</v>
      </c>
      <c r="K43536" s="1" t="s">
        <v>40</v>
      </c>
      <c r="L43536" s="1" t="s">
        <v>40</v>
      </c>
      <c r="M43536" s="1" t="s">
        <v>43</v>
      </c>
      <c r="N43536" s="1" t="s">
        <v>329</v>
      </c>
      <c r="O43536">
        <v>17.14255588</v>
      </c>
      <c r="P43536">
        <v>61</v>
      </c>
      <c r="Q43536">
        <v>37.207344190000001</v>
      </c>
      <c r="R43536" s="1" t="s">
        <v>39</v>
      </c>
      <c r="S43536" s="1" t="s">
        <v>45</v>
      </c>
      <c r="T43536" s="1" t="s">
        <v>41</v>
      </c>
      <c r="U43536">
        <v>1</v>
      </c>
      <c r="V43536" s="1" t="s">
        <v>46</v>
      </c>
      <c r="W43536">
        <v>0.81596499499999997</v>
      </c>
      <c r="X43536">
        <v>1.0926267999999999E-2</v>
      </c>
      <c r="Y43536">
        <v>2.7448403E-2</v>
      </c>
      <c r="Z43536" s="1" t="s">
        <v>39</v>
      </c>
      <c r="AA43536" s="1" t="s">
        <v>47</v>
      </c>
      <c r="AB43536" s="1" t="s">
        <v>48</v>
      </c>
      <c r="AC43536">
        <v>68.222623150000004</v>
      </c>
      <c r="AD43536" s="1" t="s">
        <v>349</v>
      </c>
      <c r="AE43536">
        <v>20</v>
      </c>
      <c r="AF43536" s="1" t="s">
        <v>475</v>
      </c>
      <c r="AG43536" s="1" t="s">
        <v>51</v>
      </c>
      <c r="AH43536" s="1" t="s">
        <v>52</v>
      </c>
      <c r="AI43536" s="1" t="s">
        <v>42</v>
      </c>
      <c r="AJ43536" s="1" t="s">
        <v>68</v>
      </c>
    </row>
    <row r="43537" spans="1:36" x14ac:dyDescent="0.35">
      <c r="A43537">
        <v>43536</v>
      </c>
      <c r="B43537">
        <v>40</v>
      </c>
      <c r="C43537" s="1" t="s">
        <v>36</v>
      </c>
      <c r="D43537" s="1" t="s">
        <v>37</v>
      </c>
      <c r="E43537" s="1" t="s">
        <v>74</v>
      </c>
      <c r="F43537" s="1" t="s">
        <v>39</v>
      </c>
      <c r="G43537">
        <v>1</v>
      </c>
      <c r="H43537">
        <v>0</v>
      </c>
      <c r="I43537" s="1" t="s">
        <v>40</v>
      </c>
      <c r="J43537" s="1" t="s">
        <v>41</v>
      </c>
      <c r="K43537" s="1" t="s">
        <v>42</v>
      </c>
      <c r="L43537" s="1" t="s">
        <v>40</v>
      </c>
      <c r="M43537" s="1" t="s">
        <v>43</v>
      </c>
      <c r="N43537" s="1" t="s">
        <v>328</v>
      </c>
      <c r="O43537">
        <v>24.342475230000002</v>
      </c>
      <c r="P43537">
        <v>11</v>
      </c>
      <c r="Q43537">
        <v>27.16581965</v>
      </c>
      <c r="R43537" s="1" t="s">
        <v>41</v>
      </c>
      <c r="S43537" s="1" t="s">
        <v>45</v>
      </c>
      <c r="T43537" s="1" t="s">
        <v>41</v>
      </c>
      <c r="U43537">
        <v>0</v>
      </c>
      <c r="V43537" s="1" t="s">
        <v>46</v>
      </c>
      <c r="W43537">
        <v>0.68115399700000001</v>
      </c>
      <c r="X43537">
        <v>3.7098609999999997E-2</v>
      </c>
      <c r="Y43537">
        <v>2.7962878E-2</v>
      </c>
      <c r="Z43537" s="1" t="s">
        <v>39</v>
      </c>
      <c r="AA43537" s="1" t="s">
        <v>47</v>
      </c>
      <c r="AB43537" s="1" t="s">
        <v>48</v>
      </c>
      <c r="AC43537">
        <v>30.067421939999999</v>
      </c>
      <c r="AD43537" s="1" t="s">
        <v>494</v>
      </c>
      <c r="AE43537">
        <v>21</v>
      </c>
      <c r="AF43537" s="1" t="s">
        <v>280</v>
      </c>
      <c r="AG43537" s="1" t="s">
        <v>83</v>
      </c>
      <c r="AH43537" s="1" t="s">
        <v>61</v>
      </c>
      <c r="AI43537" s="1" t="s">
        <v>42</v>
      </c>
      <c r="AJ43537" s="1" t="s">
        <v>68</v>
      </c>
    </row>
    <row r="43538" spans="1:36" x14ac:dyDescent="0.35">
      <c r="A43538">
        <v>43537</v>
      </c>
      <c r="B43538">
        <v>14</v>
      </c>
      <c r="C43538" s="1" t="s">
        <v>36</v>
      </c>
      <c r="D43538" s="1" t="s">
        <v>116</v>
      </c>
      <c r="E43538" s="1" t="s">
        <v>38</v>
      </c>
      <c r="F43538" s="1" t="s">
        <v>39</v>
      </c>
      <c r="G43538">
        <v>0</v>
      </c>
      <c r="H43538">
        <v>0</v>
      </c>
      <c r="I43538" s="1" t="s">
        <v>40</v>
      </c>
      <c r="J43538" s="1" t="s">
        <v>63</v>
      </c>
      <c r="K43538" s="1" t="s">
        <v>40</v>
      </c>
      <c r="L43538" s="1" t="s">
        <v>40</v>
      </c>
      <c r="M43538" s="1" t="s">
        <v>43</v>
      </c>
      <c r="N43538" s="1" t="s">
        <v>209</v>
      </c>
      <c r="O43538">
        <v>25.22129412</v>
      </c>
      <c r="P43538">
        <v>57</v>
      </c>
      <c r="Q43538">
        <v>25.22464368</v>
      </c>
      <c r="R43538" s="1" t="s">
        <v>41</v>
      </c>
      <c r="S43538" s="1" t="s">
        <v>45</v>
      </c>
      <c r="T43538" s="1" t="s">
        <v>39</v>
      </c>
      <c r="U43538">
        <v>1</v>
      </c>
      <c r="V43538" s="1" t="s">
        <v>57</v>
      </c>
      <c r="W43538">
        <v>0.89639913999999998</v>
      </c>
      <c r="X43538">
        <v>2.2456008E-2</v>
      </c>
      <c r="Y43538">
        <v>6.0856720000000003E-2</v>
      </c>
      <c r="Z43538" s="1" t="s">
        <v>39</v>
      </c>
      <c r="AA43538" s="1" t="s">
        <v>47</v>
      </c>
      <c r="AB43538" s="1" t="s">
        <v>48</v>
      </c>
      <c r="AC43538">
        <v>7.796902555</v>
      </c>
      <c r="AD43538" s="1" t="s">
        <v>665</v>
      </c>
      <c r="AE43538">
        <v>16</v>
      </c>
      <c r="AF43538" s="1" t="s">
        <v>258</v>
      </c>
      <c r="AG43538" s="1" t="s">
        <v>83</v>
      </c>
      <c r="AH43538" s="1" t="s">
        <v>52</v>
      </c>
      <c r="AI43538" s="1" t="s">
        <v>42</v>
      </c>
      <c r="AJ43538" s="1" t="s">
        <v>68</v>
      </c>
    </row>
    <row r="43539" spans="1:36" x14ac:dyDescent="0.35">
      <c r="A43539">
        <v>43538</v>
      </c>
      <c r="B43539">
        <v>22</v>
      </c>
      <c r="C43539" s="1" t="s">
        <v>36</v>
      </c>
      <c r="D43539" s="1" t="s">
        <v>116</v>
      </c>
      <c r="E43539" s="1" t="s">
        <v>74</v>
      </c>
      <c r="F43539" s="1" t="s">
        <v>39</v>
      </c>
      <c r="G43539">
        <v>0</v>
      </c>
      <c r="H43539">
        <v>0</v>
      </c>
      <c r="I43539" s="1" t="s">
        <v>87</v>
      </c>
      <c r="J43539" s="1" t="s">
        <v>41</v>
      </c>
      <c r="K43539" s="1" t="s">
        <v>40</v>
      </c>
      <c r="L43539" s="1" t="s">
        <v>40</v>
      </c>
      <c r="M43539" s="1" t="s">
        <v>88</v>
      </c>
      <c r="N43539" s="1" t="s">
        <v>287</v>
      </c>
      <c r="O43539">
        <v>20.254446139999999</v>
      </c>
      <c r="P43539">
        <v>14</v>
      </c>
      <c r="Q43539">
        <v>88.375002429999995</v>
      </c>
      <c r="R43539" s="1" t="s">
        <v>41</v>
      </c>
      <c r="S43539" s="1" t="s">
        <v>45</v>
      </c>
      <c r="T43539" s="1" t="s">
        <v>63</v>
      </c>
      <c r="U43539">
        <v>0</v>
      </c>
      <c r="V43539" s="1" t="s">
        <v>57</v>
      </c>
      <c r="W43539">
        <v>1.229190418</v>
      </c>
      <c r="X43539">
        <v>6.3200599999999995E-4</v>
      </c>
      <c r="Y43539">
        <v>7.3911635000000003E-2</v>
      </c>
      <c r="Z43539" s="1" t="s">
        <v>39</v>
      </c>
      <c r="AA43539" s="1" t="s">
        <v>71</v>
      </c>
      <c r="AB43539" s="1" t="s">
        <v>58</v>
      </c>
      <c r="AC43539">
        <v>99.831180369999998</v>
      </c>
      <c r="AD43539" s="1" t="s">
        <v>625</v>
      </c>
      <c r="AE43539">
        <v>26</v>
      </c>
      <c r="AF43539" s="1" t="s">
        <v>533</v>
      </c>
      <c r="AG43539" s="1" t="s">
        <v>66</v>
      </c>
      <c r="AH43539" s="1" t="s">
        <v>61</v>
      </c>
      <c r="AI43539" s="1" t="s">
        <v>67</v>
      </c>
      <c r="AJ43539" s="1" t="s">
        <v>68</v>
      </c>
    </row>
    <row r="43540" spans="1:36" x14ac:dyDescent="0.35">
      <c r="A43540">
        <v>43539</v>
      </c>
      <c r="B43540">
        <v>40</v>
      </c>
      <c r="C43540" s="1" t="s">
        <v>69</v>
      </c>
      <c r="D43540" s="1" t="s">
        <v>37</v>
      </c>
      <c r="E43540" s="1" t="s">
        <v>38</v>
      </c>
      <c r="F43540" s="1" t="s">
        <v>39</v>
      </c>
      <c r="G43540">
        <v>0</v>
      </c>
      <c r="H43540">
        <v>0</v>
      </c>
      <c r="I43540" s="1" t="s">
        <v>40</v>
      </c>
      <c r="J43540" s="1" t="s">
        <v>39</v>
      </c>
      <c r="K43540" s="1" t="s">
        <v>42</v>
      </c>
      <c r="L43540" s="1" t="s">
        <v>75</v>
      </c>
      <c r="M43540" s="1" t="s">
        <v>43</v>
      </c>
      <c r="N43540" s="1" t="s">
        <v>161</v>
      </c>
      <c r="O43540">
        <v>37.794374300000001</v>
      </c>
      <c r="P43540">
        <v>79</v>
      </c>
      <c r="Q43540">
        <v>11.008632929999999</v>
      </c>
      <c r="R43540" s="1" t="s">
        <v>63</v>
      </c>
      <c r="S43540" s="1" t="s">
        <v>45</v>
      </c>
      <c r="T43540" s="1" t="s">
        <v>39</v>
      </c>
      <c r="U43540">
        <v>1</v>
      </c>
      <c r="V43540" s="1" t="s">
        <v>46</v>
      </c>
      <c r="W43540">
        <v>1.113115955</v>
      </c>
      <c r="X43540">
        <v>2.6183410000000002E-3</v>
      </c>
      <c r="Y43540">
        <v>6.0548679000000001E-2</v>
      </c>
      <c r="Z43540" s="1" t="s">
        <v>39</v>
      </c>
      <c r="AA43540" s="1" t="s">
        <v>103</v>
      </c>
      <c r="AB43540" s="1" t="s">
        <v>48</v>
      </c>
      <c r="AC43540">
        <v>44.089329409999998</v>
      </c>
      <c r="AD43540" s="1" t="s">
        <v>94</v>
      </c>
      <c r="AE43540">
        <v>20</v>
      </c>
      <c r="AF43540" s="1" t="s">
        <v>627</v>
      </c>
      <c r="AG43540" s="1" t="s">
        <v>51</v>
      </c>
      <c r="AH43540" s="1" t="s">
        <v>52</v>
      </c>
      <c r="AI43540" s="1" t="s">
        <v>42</v>
      </c>
      <c r="AJ43540" s="1" t="s">
        <v>68</v>
      </c>
    </row>
    <row r="43541" spans="1:36" x14ac:dyDescent="0.35">
      <c r="A43541">
        <v>43540</v>
      </c>
      <c r="B43541">
        <v>5</v>
      </c>
      <c r="C43541" s="1" t="s">
        <v>36</v>
      </c>
      <c r="D43541" s="1" t="s">
        <v>37</v>
      </c>
      <c r="E43541" s="1" t="s">
        <v>121</v>
      </c>
      <c r="F43541" s="1" t="s">
        <v>39</v>
      </c>
      <c r="G43541">
        <v>0</v>
      </c>
      <c r="H43541">
        <v>0</v>
      </c>
      <c r="I43541" s="1" t="s">
        <v>87</v>
      </c>
      <c r="J43541" s="1" t="s">
        <v>39</v>
      </c>
      <c r="K43541" s="1" t="s">
        <v>42</v>
      </c>
      <c r="L43541" s="1" t="s">
        <v>40</v>
      </c>
      <c r="M43541" s="1" t="s">
        <v>43</v>
      </c>
      <c r="N43541" s="1" t="s">
        <v>344</v>
      </c>
      <c r="O43541">
        <v>23.50225137</v>
      </c>
      <c r="P43541">
        <v>224</v>
      </c>
      <c r="Q43541">
        <v>52.639867590000001</v>
      </c>
      <c r="R43541" s="1" t="s">
        <v>41</v>
      </c>
      <c r="S43541" s="1" t="s">
        <v>45</v>
      </c>
      <c r="T43541" s="1" t="s">
        <v>39</v>
      </c>
      <c r="U43541">
        <v>1</v>
      </c>
      <c r="V43541" s="1" t="s">
        <v>46</v>
      </c>
      <c r="W43541">
        <v>1.4648897380000001</v>
      </c>
      <c r="X43541">
        <v>5.0558199999999999E-3</v>
      </c>
      <c r="Y43541">
        <v>1.8104773000000001E-2</v>
      </c>
      <c r="Z43541" s="1" t="s">
        <v>39</v>
      </c>
      <c r="AA43541" s="1" t="s">
        <v>47</v>
      </c>
      <c r="AB43541" s="1" t="s">
        <v>48</v>
      </c>
      <c r="AC43541">
        <v>96.981652909999994</v>
      </c>
      <c r="AD43541" s="1" t="s">
        <v>639</v>
      </c>
      <c r="AE43541">
        <v>24</v>
      </c>
      <c r="AF43541" s="1" t="s">
        <v>650</v>
      </c>
      <c r="AG43541" s="1" t="s">
        <v>66</v>
      </c>
      <c r="AH43541" s="1" t="s">
        <v>52</v>
      </c>
      <c r="AI43541" s="1" t="s">
        <v>42</v>
      </c>
      <c r="AJ43541" s="1" t="s">
        <v>68</v>
      </c>
    </row>
    <row r="43542" spans="1:36" x14ac:dyDescent="0.35">
      <c r="A43542">
        <v>43541</v>
      </c>
      <c r="B43542">
        <v>70</v>
      </c>
      <c r="C43542" s="1" t="s">
        <v>69</v>
      </c>
      <c r="D43542" s="1" t="s">
        <v>37</v>
      </c>
      <c r="E43542" s="1" t="s">
        <v>74</v>
      </c>
      <c r="F43542" s="1" t="s">
        <v>41</v>
      </c>
      <c r="G43542">
        <v>0</v>
      </c>
      <c r="H43542">
        <v>0</v>
      </c>
      <c r="I43542" s="1" t="s">
        <v>87</v>
      </c>
      <c r="J43542" s="1" t="s">
        <v>41</v>
      </c>
      <c r="K43542" s="1" t="s">
        <v>40</v>
      </c>
      <c r="L43542" s="1" t="s">
        <v>40</v>
      </c>
      <c r="M43542" s="1" t="s">
        <v>88</v>
      </c>
      <c r="N43542" s="1" t="s">
        <v>315</v>
      </c>
      <c r="O43542">
        <v>26.51308336</v>
      </c>
      <c r="P43542">
        <v>43</v>
      </c>
      <c r="Q43542">
        <v>10.89441725</v>
      </c>
      <c r="R43542" s="1" t="s">
        <v>39</v>
      </c>
      <c r="S43542" s="1" t="s">
        <v>45</v>
      </c>
      <c r="T43542" s="1" t="s">
        <v>39</v>
      </c>
      <c r="U43542">
        <v>1</v>
      </c>
      <c r="V43542" s="1" t="s">
        <v>46</v>
      </c>
      <c r="W43542">
        <v>2.4075803740000001</v>
      </c>
      <c r="X43542">
        <v>1.7431298000000001E-2</v>
      </c>
      <c r="Y43542">
        <v>6.0194334000000002E-2</v>
      </c>
      <c r="Z43542" s="1" t="s">
        <v>39</v>
      </c>
      <c r="AA43542" s="1" t="s">
        <v>47</v>
      </c>
      <c r="AB43542" s="1" t="s">
        <v>48</v>
      </c>
      <c r="AC43542">
        <v>51.503577909999997</v>
      </c>
      <c r="AD43542" s="1" t="s">
        <v>277</v>
      </c>
      <c r="AE43542">
        <v>19</v>
      </c>
      <c r="AF43542" s="1" t="s">
        <v>240</v>
      </c>
      <c r="AG43542" s="1" t="s">
        <v>51</v>
      </c>
      <c r="AH43542" s="1" t="s">
        <v>52</v>
      </c>
      <c r="AI43542" s="1" t="s">
        <v>67</v>
      </c>
      <c r="AJ43542" s="1" t="s">
        <v>68</v>
      </c>
    </row>
    <row r="43543" spans="1:36" x14ac:dyDescent="0.35">
      <c r="A43543">
        <v>43542</v>
      </c>
      <c r="B43543">
        <v>59</v>
      </c>
      <c r="C43543" s="1" t="s">
        <v>36</v>
      </c>
      <c r="D43543" s="1" t="s">
        <v>37</v>
      </c>
      <c r="E43543" s="1" t="s">
        <v>38</v>
      </c>
      <c r="F43543" s="1" t="s">
        <v>39</v>
      </c>
      <c r="G43543">
        <v>1</v>
      </c>
      <c r="H43543">
        <v>0</v>
      </c>
      <c r="I43543" s="1" t="s">
        <v>40</v>
      </c>
      <c r="J43543" s="1" t="s">
        <v>63</v>
      </c>
      <c r="K43543" s="1" t="s">
        <v>40</v>
      </c>
      <c r="L43543" s="1" t="s">
        <v>40</v>
      </c>
      <c r="M43543" s="1" t="s">
        <v>43</v>
      </c>
      <c r="N43543" s="1" t="s">
        <v>76</v>
      </c>
      <c r="O43543">
        <v>41.749156259999999</v>
      </c>
      <c r="P43543">
        <v>17</v>
      </c>
      <c r="Q43543">
        <v>42.645215829999998</v>
      </c>
      <c r="R43543" s="1" t="s">
        <v>41</v>
      </c>
      <c r="S43543" s="1" t="s">
        <v>45</v>
      </c>
      <c r="T43543" s="1" t="s">
        <v>39</v>
      </c>
      <c r="U43543">
        <v>1</v>
      </c>
      <c r="V43543" s="1" t="s">
        <v>57</v>
      </c>
      <c r="W43543">
        <v>1.371743165</v>
      </c>
      <c r="X43543">
        <v>4.9411509999999999E-2</v>
      </c>
      <c r="Y43543">
        <v>2.1273322000000001E-2</v>
      </c>
      <c r="Z43543" s="1" t="s">
        <v>39</v>
      </c>
      <c r="AA43543" s="1" t="s">
        <v>71</v>
      </c>
      <c r="AB43543" s="1" t="s">
        <v>48</v>
      </c>
      <c r="AC43543">
        <v>71.794327089999996</v>
      </c>
      <c r="AD43543" s="1" t="s">
        <v>432</v>
      </c>
      <c r="AE43543">
        <v>22</v>
      </c>
      <c r="AF43543" s="1" t="s">
        <v>150</v>
      </c>
      <c r="AG43543" s="1" t="s">
        <v>83</v>
      </c>
      <c r="AH43543" s="1" t="s">
        <v>61</v>
      </c>
      <c r="AI43543" s="1" t="s">
        <v>42</v>
      </c>
      <c r="AJ43543" s="1" t="s">
        <v>68</v>
      </c>
    </row>
    <row r="43544" spans="1:36" x14ac:dyDescent="0.35">
      <c r="A43544">
        <v>43543</v>
      </c>
      <c r="B43544">
        <v>78</v>
      </c>
      <c r="C43544" s="1" t="s">
        <v>36</v>
      </c>
      <c r="D43544" s="1" t="s">
        <v>37</v>
      </c>
      <c r="E43544" s="1" t="s">
        <v>74</v>
      </c>
      <c r="F43544" s="1" t="s">
        <v>41</v>
      </c>
      <c r="G43544">
        <v>0</v>
      </c>
      <c r="H43544">
        <v>0</v>
      </c>
      <c r="I43544" s="1" t="s">
        <v>40</v>
      </c>
      <c r="J43544" s="1" t="s">
        <v>39</v>
      </c>
      <c r="K43544" s="1" t="s">
        <v>40</v>
      </c>
      <c r="L43544" s="1" t="s">
        <v>40</v>
      </c>
      <c r="M43544" s="1" t="s">
        <v>43</v>
      </c>
      <c r="N43544" s="1" t="s">
        <v>574</v>
      </c>
      <c r="O43544">
        <v>26.065265520000001</v>
      </c>
      <c r="P43544">
        <v>7</v>
      </c>
      <c r="Q43544">
        <v>88.410170449999995</v>
      </c>
      <c r="R43544" s="1" t="s">
        <v>39</v>
      </c>
      <c r="S43544" s="1" t="s">
        <v>107</v>
      </c>
      <c r="T43544" s="1" t="s">
        <v>41</v>
      </c>
      <c r="U43544">
        <v>1</v>
      </c>
      <c r="V43544" s="1" t="s">
        <v>57</v>
      </c>
      <c r="W43544">
        <v>1.3071386890000001</v>
      </c>
      <c r="X43544">
        <v>4.1915540000000001E-3</v>
      </c>
      <c r="Y43544">
        <v>4.7178808000000003E-2</v>
      </c>
      <c r="Z43544" s="1" t="s">
        <v>39</v>
      </c>
      <c r="AA43544" s="1" t="s">
        <v>103</v>
      </c>
      <c r="AB43544" s="1" t="s">
        <v>48</v>
      </c>
      <c r="AC43544">
        <v>42.768545289999999</v>
      </c>
      <c r="AD43544" s="1" t="s">
        <v>358</v>
      </c>
      <c r="AE43544">
        <v>21</v>
      </c>
      <c r="AF43544" s="1" t="s">
        <v>599</v>
      </c>
      <c r="AG43544" s="1" t="s">
        <v>83</v>
      </c>
      <c r="AH43544" s="1" t="s">
        <v>52</v>
      </c>
      <c r="AI43544" s="1" t="s">
        <v>42</v>
      </c>
      <c r="AJ43544" s="1" t="s">
        <v>68</v>
      </c>
    </row>
    <row r="43545" spans="1:36" x14ac:dyDescent="0.35">
      <c r="A43545">
        <v>43544</v>
      </c>
      <c r="B43545">
        <v>51</v>
      </c>
      <c r="C43545" s="1" t="s">
        <v>36</v>
      </c>
      <c r="D43545" s="1" t="s">
        <v>37</v>
      </c>
      <c r="E43545" s="1" t="s">
        <v>54</v>
      </c>
      <c r="F43545" s="1" t="s">
        <v>39</v>
      </c>
      <c r="G43545">
        <v>1</v>
      </c>
      <c r="H43545">
        <v>0</v>
      </c>
      <c r="I43545" s="1" t="s">
        <v>40</v>
      </c>
      <c r="J43545" s="1" t="s">
        <v>39</v>
      </c>
      <c r="K43545" s="1" t="s">
        <v>40</v>
      </c>
      <c r="L43545" s="1" t="s">
        <v>40</v>
      </c>
      <c r="M43545" s="1" t="s">
        <v>43</v>
      </c>
      <c r="N43545" s="1" t="s">
        <v>44</v>
      </c>
      <c r="O43545">
        <v>25.332674189999999</v>
      </c>
      <c r="P43545">
        <v>120</v>
      </c>
      <c r="Q43545">
        <v>87.732309970000003</v>
      </c>
      <c r="R43545" s="1" t="s">
        <v>41</v>
      </c>
      <c r="S43545" s="1" t="s">
        <v>45</v>
      </c>
      <c r="T43545" s="1" t="s">
        <v>39</v>
      </c>
      <c r="U43545">
        <v>1</v>
      </c>
      <c r="V43545" s="1" t="s">
        <v>57</v>
      </c>
      <c r="W43545">
        <v>1.581263286</v>
      </c>
      <c r="X43545">
        <v>4.7394134999999997E-2</v>
      </c>
      <c r="Y43545">
        <v>9.3063096999999997E-2</v>
      </c>
      <c r="Z43545" s="1" t="s">
        <v>41</v>
      </c>
      <c r="AA43545" s="1" t="s">
        <v>71</v>
      </c>
      <c r="AB43545" s="1" t="s">
        <v>48</v>
      </c>
      <c r="AC43545">
        <v>50.510086090000001</v>
      </c>
      <c r="AD43545" s="1" t="s">
        <v>165</v>
      </c>
      <c r="AE43545">
        <v>19</v>
      </c>
      <c r="AF43545" s="1" t="s">
        <v>716</v>
      </c>
      <c r="AG43545" s="1" t="s">
        <v>51</v>
      </c>
      <c r="AH43545" s="1" t="s">
        <v>52</v>
      </c>
      <c r="AI43545" s="1" t="s">
        <v>42</v>
      </c>
      <c r="AJ43545" s="1" t="s">
        <v>68</v>
      </c>
    </row>
    <row r="43546" spans="1:36" x14ac:dyDescent="0.35">
      <c r="A43546">
        <v>43545</v>
      </c>
      <c r="B43546">
        <v>8</v>
      </c>
      <c r="C43546" s="1" t="s">
        <v>36</v>
      </c>
      <c r="D43546" s="1" t="s">
        <v>37</v>
      </c>
      <c r="E43546" s="1" t="s">
        <v>54</v>
      </c>
      <c r="F43546" s="1" t="s">
        <v>39</v>
      </c>
      <c r="G43546">
        <v>0</v>
      </c>
      <c r="H43546">
        <v>0</v>
      </c>
      <c r="I43546" s="1" t="s">
        <v>87</v>
      </c>
      <c r="J43546" s="1" t="s">
        <v>41</v>
      </c>
      <c r="K43546" s="1" t="s">
        <v>40</v>
      </c>
      <c r="L43546" s="1" t="s">
        <v>40</v>
      </c>
      <c r="M43546" s="1" t="s">
        <v>43</v>
      </c>
      <c r="N43546" s="1" t="s">
        <v>330</v>
      </c>
      <c r="O43546">
        <v>39.352258759999998</v>
      </c>
      <c r="P43546">
        <v>116</v>
      </c>
      <c r="Q43546">
        <v>50.957162949999997</v>
      </c>
      <c r="R43546" s="1" t="s">
        <v>39</v>
      </c>
      <c r="S43546" s="1" t="s">
        <v>45</v>
      </c>
      <c r="T43546" s="1" t="s">
        <v>39</v>
      </c>
      <c r="U43546">
        <v>1</v>
      </c>
      <c r="V43546" s="1" t="s">
        <v>57</v>
      </c>
      <c r="W43546">
        <v>1.4871861749999999</v>
      </c>
      <c r="X43546">
        <v>4.5970389E-2</v>
      </c>
      <c r="Y43546">
        <v>2.1592329E-2</v>
      </c>
      <c r="Z43546" s="1" t="s">
        <v>41</v>
      </c>
      <c r="AA43546" s="1" t="s">
        <v>103</v>
      </c>
      <c r="AB43546" s="1" t="s">
        <v>58</v>
      </c>
      <c r="AC43546">
        <v>44.197894220000002</v>
      </c>
      <c r="AD43546" s="1" t="s">
        <v>339</v>
      </c>
      <c r="AE43546">
        <v>21</v>
      </c>
      <c r="AF43546" s="1" t="s">
        <v>614</v>
      </c>
      <c r="AG43546" s="1" t="s">
        <v>66</v>
      </c>
      <c r="AH43546" s="1" t="s">
        <v>52</v>
      </c>
      <c r="AI43546" s="1" t="s">
        <v>42</v>
      </c>
      <c r="AJ43546" s="1" t="s">
        <v>68</v>
      </c>
    </row>
    <row r="43547" spans="1:36" x14ac:dyDescent="0.35">
      <c r="A43547">
        <v>43546</v>
      </c>
      <c r="B43547">
        <v>29</v>
      </c>
      <c r="C43547" s="1" t="s">
        <v>36</v>
      </c>
      <c r="D43547" s="1" t="s">
        <v>37</v>
      </c>
      <c r="E43547" s="1" t="s">
        <v>74</v>
      </c>
      <c r="F43547" s="1" t="s">
        <v>39</v>
      </c>
      <c r="G43547">
        <v>1</v>
      </c>
      <c r="H43547">
        <v>0</v>
      </c>
      <c r="I43547" s="1" t="s">
        <v>40</v>
      </c>
      <c r="J43547" s="1" t="s">
        <v>41</v>
      </c>
      <c r="K43547" s="1" t="s">
        <v>67</v>
      </c>
      <c r="L43547" s="1" t="s">
        <v>40</v>
      </c>
      <c r="M43547" s="1" t="s">
        <v>43</v>
      </c>
      <c r="N43547" s="1" t="s">
        <v>294</v>
      </c>
      <c r="O43547">
        <v>15.295433640000001</v>
      </c>
      <c r="P43547">
        <v>14</v>
      </c>
      <c r="Q43547">
        <v>24.349972860000001</v>
      </c>
      <c r="R43547" s="1" t="s">
        <v>63</v>
      </c>
      <c r="S43547" s="1" t="s">
        <v>45</v>
      </c>
      <c r="T43547" s="1" t="s">
        <v>41</v>
      </c>
      <c r="U43547">
        <v>1</v>
      </c>
      <c r="V43547" s="1" t="s">
        <v>57</v>
      </c>
      <c r="W43547">
        <v>2.3775594660000001</v>
      </c>
      <c r="X43547">
        <v>4.4794674E-2</v>
      </c>
      <c r="Y43547">
        <v>9.0260659999999993E-3</v>
      </c>
      <c r="Z43547" s="1" t="s">
        <v>39</v>
      </c>
      <c r="AA43547" s="1" t="s">
        <v>71</v>
      </c>
      <c r="AB43547" s="1" t="s">
        <v>48</v>
      </c>
      <c r="AC43547">
        <v>56.258336110000002</v>
      </c>
      <c r="AD43547" s="1" t="s">
        <v>608</v>
      </c>
      <c r="AE43547">
        <v>11</v>
      </c>
      <c r="AF43547" s="1" t="s">
        <v>344</v>
      </c>
      <c r="AG43547" s="1" t="s">
        <v>83</v>
      </c>
      <c r="AH43547" s="1" t="s">
        <v>139</v>
      </c>
      <c r="AI43547" s="1" t="s">
        <v>67</v>
      </c>
      <c r="AJ43547" s="1" t="s">
        <v>68</v>
      </c>
    </row>
    <row r="43548" spans="1:36" x14ac:dyDescent="0.35">
      <c r="A43548">
        <v>43547</v>
      </c>
      <c r="B43548">
        <v>43</v>
      </c>
      <c r="C43548" s="1" t="s">
        <v>69</v>
      </c>
      <c r="D43548" s="1" t="s">
        <v>233</v>
      </c>
      <c r="E43548" s="1" t="s">
        <v>74</v>
      </c>
      <c r="F43548" s="1" t="s">
        <v>63</v>
      </c>
      <c r="G43548">
        <v>1</v>
      </c>
      <c r="H43548">
        <v>1</v>
      </c>
      <c r="I43548" s="1" t="s">
        <v>40</v>
      </c>
      <c r="J43548" s="1" t="s">
        <v>41</v>
      </c>
      <c r="K43548" s="1" t="s">
        <v>40</v>
      </c>
      <c r="L43548" s="1" t="s">
        <v>40</v>
      </c>
      <c r="M43548" s="1" t="s">
        <v>43</v>
      </c>
      <c r="N43548" s="1" t="s">
        <v>695</v>
      </c>
      <c r="O43548">
        <v>28.11154183</v>
      </c>
      <c r="P43548">
        <v>145</v>
      </c>
      <c r="Q43548">
        <v>80.562399830000004</v>
      </c>
      <c r="R43548" s="1" t="s">
        <v>39</v>
      </c>
      <c r="S43548" s="1" t="s">
        <v>45</v>
      </c>
      <c r="T43548" s="1" t="s">
        <v>39</v>
      </c>
      <c r="U43548">
        <v>1</v>
      </c>
      <c r="V43548" s="1" t="s">
        <v>46</v>
      </c>
      <c r="W43548">
        <v>0.82599211100000003</v>
      </c>
      <c r="X43548">
        <v>2.1802760000000001E-2</v>
      </c>
      <c r="Y43548">
        <v>8.4305597999999995E-2</v>
      </c>
      <c r="Z43548" s="1" t="s">
        <v>39</v>
      </c>
      <c r="AA43548" s="1" t="s">
        <v>47</v>
      </c>
      <c r="AB43548" s="1" t="s">
        <v>48</v>
      </c>
      <c r="AC43548">
        <v>54.067954610000001</v>
      </c>
      <c r="AD43548" s="1" t="s">
        <v>641</v>
      </c>
      <c r="AE43548">
        <v>19</v>
      </c>
      <c r="AF43548" s="1" t="s">
        <v>78</v>
      </c>
      <c r="AG43548" s="1" t="s">
        <v>51</v>
      </c>
      <c r="AH43548" s="1" t="s">
        <v>139</v>
      </c>
      <c r="AI43548" s="1" t="s">
        <v>42</v>
      </c>
      <c r="AJ43548" s="1" t="s">
        <v>68</v>
      </c>
    </row>
    <row r="43549" spans="1:36" x14ac:dyDescent="0.35">
      <c r="A43549">
        <v>43548</v>
      </c>
      <c r="B43549">
        <v>61</v>
      </c>
      <c r="C43549" s="1" t="s">
        <v>69</v>
      </c>
      <c r="D43549" s="1" t="s">
        <v>116</v>
      </c>
      <c r="E43549" s="1" t="s">
        <v>74</v>
      </c>
      <c r="F43549" s="1" t="s">
        <v>41</v>
      </c>
      <c r="G43549">
        <v>0</v>
      </c>
      <c r="H43549">
        <v>0</v>
      </c>
      <c r="I43549" s="1" t="s">
        <v>40</v>
      </c>
      <c r="J43549" s="1" t="s">
        <v>63</v>
      </c>
      <c r="K43549" s="1" t="s">
        <v>42</v>
      </c>
      <c r="L43549" s="1" t="s">
        <v>75</v>
      </c>
      <c r="M43549" s="1" t="s">
        <v>43</v>
      </c>
      <c r="N43549" s="1" t="s">
        <v>473</v>
      </c>
      <c r="O43549">
        <v>38.588989550000001</v>
      </c>
      <c r="P43549">
        <v>4</v>
      </c>
      <c r="Q43549">
        <v>23.06266518</v>
      </c>
      <c r="R43549" s="1" t="s">
        <v>39</v>
      </c>
      <c r="S43549" s="1" t="s">
        <v>80</v>
      </c>
      <c r="T43549" s="1" t="s">
        <v>39</v>
      </c>
      <c r="U43549">
        <v>1</v>
      </c>
      <c r="V43549" s="1" t="s">
        <v>57</v>
      </c>
      <c r="W43549">
        <v>0.58575279000000002</v>
      </c>
      <c r="X43549">
        <v>1.2519348E-2</v>
      </c>
      <c r="Y43549">
        <v>1.313632E-2</v>
      </c>
      <c r="Z43549" s="1" t="s">
        <v>41</v>
      </c>
      <c r="AA43549" s="1" t="s">
        <v>47</v>
      </c>
      <c r="AB43549" s="1" t="s">
        <v>48</v>
      </c>
      <c r="AC43549">
        <v>80.640063319999996</v>
      </c>
      <c r="AD43549" s="1" t="s">
        <v>357</v>
      </c>
      <c r="AE43549">
        <v>20</v>
      </c>
      <c r="AF43549" s="1" t="s">
        <v>154</v>
      </c>
      <c r="AG43549" s="1" t="s">
        <v>66</v>
      </c>
      <c r="AH43549" s="1" t="s">
        <v>61</v>
      </c>
      <c r="AI43549" s="1" t="s">
        <v>67</v>
      </c>
      <c r="AJ43549" s="1" t="s">
        <v>68</v>
      </c>
    </row>
    <row r="43550" spans="1:36" x14ac:dyDescent="0.35">
      <c r="A43550">
        <v>43549</v>
      </c>
      <c r="B43550">
        <v>42</v>
      </c>
      <c r="C43550" s="1" t="s">
        <v>69</v>
      </c>
      <c r="D43550" s="1" t="s">
        <v>37</v>
      </c>
      <c r="E43550" s="1" t="s">
        <v>38</v>
      </c>
      <c r="F43550" s="1" t="s">
        <v>39</v>
      </c>
      <c r="G43550">
        <v>1</v>
      </c>
      <c r="H43550">
        <v>1</v>
      </c>
      <c r="I43550" s="1" t="s">
        <v>40</v>
      </c>
      <c r="J43550" s="1" t="s">
        <v>39</v>
      </c>
      <c r="K43550" s="1" t="s">
        <v>40</v>
      </c>
      <c r="L43550" s="1" t="s">
        <v>40</v>
      </c>
      <c r="M43550" s="1" t="s">
        <v>43</v>
      </c>
      <c r="N43550" s="1" t="s">
        <v>483</v>
      </c>
      <c r="O43550">
        <v>31.9767531</v>
      </c>
      <c r="P43550">
        <v>141</v>
      </c>
      <c r="Q43550">
        <v>40.941338039999998</v>
      </c>
      <c r="R43550" s="1" t="s">
        <v>63</v>
      </c>
      <c r="S43550" s="1" t="s">
        <v>45</v>
      </c>
      <c r="T43550" s="1" t="s">
        <v>41</v>
      </c>
      <c r="U43550">
        <v>0</v>
      </c>
      <c r="V43550" s="1" t="s">
        <v>46</v>
      </c>
      <c r="W43550">
        <v>0.85577737600000003</v>
      </c>
      <c r="X43550">
        <v>1.2519222999999999E-2</v>
      </c>
      <c r="Y43550">
        <v>9.2521431000000001E-2</v>
      </c>
      <c r="Z43550" s="1" t="s">
        <v>63</v>
      </c>
      <c r="AA43550" s="1" t="s">
        <v>47</v>
      </c>
      <c r="AB43550" s="1" t="s">
        <v>48</v>
      </c>
      <c r="AC43550">
        <v>18.50538856</v>
      </c>
      <c r="AD43550" s="1" t="s">
        <v>473</v>
      </c>
      <c r="AE43550">
        <v>22</v>
      </c>
      <c r="AF43550" s="1" t="s">
        <v>228</v>
      </c>
      <c r="AG43550" s="1" t="s">
        <v>83</v>
      </c>
      <c r="AH43550" s="1" t="s">
        <v>52</v>
      </c>
      <c r="AI43550" s="1" t="s">
        <v>42</v>
      </c>
      <c r="AJ43550" s="1" t="s">
        <v>68</v>
      </c>
    </row>
    <row r="43551" spans="1:36" x14ac:dyDescent="0.35">
      <c r="A43551">
        <v>43550</v>
      </c>
      <c r="B43551">
        <v>27</v>
      </c>
      <c r="C43551" s="1" t="s">
        <v>36</v>
      </c>
      <c r="D43551" s="1" t="s">
        <v>37</v>
      </c>
      <c r="E43551" s="1" t="s">
        <v>74</v>
      </c>
      <c r="F43551" s="1" t="s">
        <v>39</v>
      </c>
      <c r="G43551">
        <v>1</v>
      </c>
      <c r="H43551">
        <v>0</v>
      </c>
      <c r="I43551" s="1" t="s">
        <v>87</v>
      </c>
      <c r="J43551" s="1" t="s">
        <v>39</v>
      </c>
      <c r="K43551" s="1" t="s">
        <v>67</v>
      </c>
      <c r="L43551" s="1" t="s">
        <v>40</v>
      </c>
      <c r="M43551" s="1" t="s">
        <v>43</v>
      </c>
      <c r="N43551" s="1" t="s">
        <v>390</v>
      </c>
      <c r="O43551">
        <v>21.871755060000002</v>
      </c>
      <c r="P43551">
        <v>89</v>
      </c>
      <c r="Q43551">
        <v>81.640323030000005</v>
      </c>
      <c r="R43551" s="1" t="s">
        <v>41</v>
      </c>
      <c r="S43551" s="1" t="s">
        <v>45</v>
      </c>
      <c r="T43551" s="1" t="s">
        <v>63</v>
      </c>
      <c r="U43551">
        <v>0</v>
      </c>
      <c r="V43551" s="1" t="s">
        <v>57</v>
      </c>
      <c r="W43551">
        <v>2.3774433450000001</v>
      </c>
      <c r="X43551">
        <v>1.6024488999999999E-2</v>
      </c>
      <c r="Y43551">
        <v>4.3427647E-2</v>
      </c>
      <c r="Z43551" s="1" t="s">
        <v>41</v>
      </c>
      <c r="AA43551" s="1" t="s">
        <v>71</v>
      </c>
      <c r="AB43551" s="1" t="s">
        <v>48</v>
      </c>
      <c r="AC43551">
        <v>4.2621713620000001</v>
      </c>
      <c r="AD43551" s="1" t="s">
        <v>229</v>
      </c>
      <c r="AE43551">
        <v>17</v>
      </c>
      <c r="AF43551" s="1" t="s">
        <v>382</v>
      </c>
      <c r="AG43551" s="1" t="s">
        <v>51</v>
      </c>
      <c r="AH43551" s="1" t="s">
        <v>61</v>
      </c>
      <c r="AI43551" s="1" t="s">
        <v>42</v>
      </c>
      <c r="AJ43551" s="1" t="s">
        <v>53</v>
      </c>
    </row>
    <row r="43552" spans="1:36" x14ac:dyDescent="0.35">
      <c r="A43552">
        <v>43551</v>
      </c>
      <c r="B43552">
        <v>93</v>
      </c>
      <c r="C43552" s="1" t="s">
        <v>36</v>
      </c>
      <c r="D43552" s="1" t="s">
        <v>37</v>
      </c>
      <c r="E43552" s="1" t="s">
        <v>54</v>
      </c>
      <c r="F43552" s="1" t="s">
        <v>39</v>
      </c>
      <c r="G43552">
        <v>0</v>
      </c>
      <c r="H43552">
        <v>0</v>
      </c>
      <c r="I43552" s="1" t="s">
        <v>40</v>
      </c>
      <c r="J43552" s="1" t="s">
        <v>41</v>
      </c>
      <c r="K43552" s="1" t="s">
        <v>40</v>
      </c>
      <c r="L43552" s="1" t="s">
        <v>75</v>
      </c>
      <c r="M43552" s="1" t="s">
        <v>43</v>
      </c>
      <c r="N43552" s="1" t="s">
        <v>248</v>
      </c>
      <c r="O43552">
        <v>39.611544799999997</v>
      </c>
      <c r="P43552">
        <v>113</v>
      </c>
      <c r="Q43552">
        <v>42.707886449999997</v>
      </c>
      <c r="R43552" s="1" t="s">
        <v>39</v>
      </c>
      <c r="S43552" s="1" t="s">
        <v>45</v>
      </c>
      <c r="T43552" s="1" t="s">
        <v>39</v>
      </c>
      <c r="U43552">
        <v>1</v>
      </c>
      <c r="V43552" s="1" t="s">
        <v>46</v>
      </c>
      <c r="W43552">
        <v>2.9762317980000002</v>
      </c>
      <c r="X43552">
        <v>4.6023387999999998E-2</v>
      </c>
      <c r="Y43552">
        <v>9.5891368000000005E-2</v>
      </c>
      <c r="Z43552" s="1" t="s">
        <v>39</v>
      </c>
      <c r="AA43552" s="1" t="s">
        <v>47</v>
      </c>
      <c r="AB43552" s="1" t="s">
        <v>48</v>
      </c>
      <c r="AC43552">
        <v>91.996233020000005</v>
      </c>
      <c r="AD43552" s="1" t="s">
        <v>565</v>
      </c>
      <c r="AE43552">
        <v>21</v>
      </c>
      <c r="AF43552" s="1" t="s">
        <v>270</v>
      </c>
      <c r="AG43552" s="1" t="s">
        <v>83</v>
      </c>
      <c r="AH43552" s="1" t="s">
        <v>52</v>
      </c>
      <c r="AI43552" s="1" t="s">
        <v>67</v>
      </c>
      <c r="AJ43552" s="1" t="s">
        <v>68</v>
      </c>
    </row>
    <row r="43553" spans="1:36" x14ac:dyDescent="0.35">
      <c r="A43553">
        <v>43552</v>
      </c>
      <c r="B43553">
        <v>7</v>
      </c>
      <c r="C43553" s="1" t="s">
        <v>69</v>
      </c>
      <c r="D43553" s="1" t="s">
        <v>116</v>
      </c>
      <c r="E43553" s="1" t="s">
        <v>74</v>
      </c>
      <c r="F43553" s="1" t="s">
        <v>39</v>
      </c>
      <c r="G43553">
        <v>0</v>
      </c>
      <c r="H43553">
        <v>0</v>
      </c>
      <c r="I43553" s="1" t="s">
        <v>40</v>
      </c>
      <c r="J43553" s="1" t="s">
        <v>39</v>
      </c>
      <c r="K43553" s="1" t="s">
        <v>40</v>
      </c>
      <c r="L43553" s="1" t="s">
        <v>75</v>
      </c>
      <c r="M43553" s="1" t="s">
        <v>43</v>
      </c>
      <c r="N43553" s="1" t="s">
        <v>86</v>
      </c>
      <c r="O43553">
        <v>23.118432680000002</v>
      </c>
      <c r="P43553">
        <v>27</v>
      </c>
      <c r="Q43553">
        <v>75.158777999999998</v>
      </c>
      <c r="R43553" s="1" t="s">
        <v>41</v>
      </c>
      <c r="S43553" s="1" t="s">
        <v>107</v>
      </c>
      <c r="T43553" s="1" t="s">
        <v>39</v>
      </c>
      <c r="U43553">
        <v>1</v>
      </c>
      <c r="V43553" s="1" t="s">
        <v>46</v>
      </c>
      <c r="W43553">
        <v>1.771336982</v>
      </c>
      <c r="X43553">
        <v>1.2478242000000001E-2</v>
      </c>
      <c r="Y43553">
        <v>2.4054302999999999E-2</v>
      </c>
      <c r="Z43553" s="1" t="s">
        <v>39</v>
      </c>
      <c r="AA43553" s="1" t="s">
        <v>103</v>
      </c>
      <c r="AB43553" s="1" t="s">
        <v>48</v>
      </c>
      <c r="AC43553">
        <v>48.611827580000003</v>
      </c>
      <c r="AD43553" s="1" t="s">
        <v>329</v>
      </c>
      <c r="AE43553">
        <v>21</v>
      </c>
      <c r="AF43553" s="1" t="s">
        <v>148</v>
      </c>
      <c r="AG43553" s="1" t="s">
        <v>51</v>
      </c>
      <c r="AH43553" s="1" t="s">
        <v>61</v>
      </c>
      <c r="AI43553" s="1" t="s">
        <v>67</v>
      </c>
      <c r="AJ43553" s="1" t="s">
        <v>68</v>
      </c>
    </row>
    <row r="43554" spans="1:36" x14ac:dyDescent="0.35">
      <c r="A43554">
        <v>43553</v>
      </c>
      <c r="B43554">
        <v>98</v>
      </c>
      <c r="C43554" s="1" t="s">
        <v>36</v>
      </c>
      <c r="D43554" s="1" t="s">
        <v>116</v>
      </c>
      <c r="E43554" s="1" t="s">
        <v>54</v>
      </c>
      <c r="F43554" s="1" t="s">
        <v>41</v>
      </c>
      <c r="G43554">
        <v>0</v>
      </c>
      <c r="H43554">
        <v>1</v>
      </c>
      <c r="I43554" s="1" t="s">
        <v>87</v>
      </c>
      <c r="J43554" s="1" t="s">
        <v>39</v>
      </c>
      <c r="K43554" s="1" t="s">
        <v>42</v>
      </c>
      <c r="L43554" s="1" t="s">
        <v>40</v>
      </c>
      <c r="M43554" s="1" t="s">
        <v>43</v>
      </c>
      <c r="N43554" s="1" t="s">
        <v>425</v>
      </c>
      <c r="O43554">
        <v>16.866535089999999</v>
      </c>
      <c r="P43554">
        <v>98</v>
      </c>
      <c r="Q43554">
        <v>80.791705769999993</v>
      </c>
      <c r="R43554" s="1" t="s">
        <v>39</v>
      </c>
      <c r="S43554" s="1" t="s">
        <v>45</v>
      </c>
      <c r="T43554" s="1" t="s">
        <v>39</v>
      </c>
      <c r="U43554">
        <v>0</v>
      </c>
      <c r="V43554" s="1" t="s">
        <v>46</v>
      </c>
      <c r="W43554">
        <v>2.1954490880000002</v>
      </c>
      <c r="X43554">
        <v>5.632148E-3</v>
      </c>
      <c r="Y43554">
        <v>9.9703569999999991E-3</v>
      </c>
      <c r="Z43554" s="1" t="s">
        <v>39</v>
      </c>
      <c r="AA43554" s="1" t="s">
        <v>71</v>
      </c>
      <c r="AB43554" s="1" t="s">
        <v>48</v>
      </c>
      <c r="AC43554">
        <v>2.4091823830000001</v>
      </c>
      <c r="AD43554" s="1" t="s">
        <v>679</v>
      </c>
      <c r="AE43554">
        <v>24</v>
      </c>
      <c r="AF43554" s="1" t="s">
        <v>426</v>
      </c>
      <c r="AG43554" s="1" t="s">
        <v>83</v>
      </c>
      <c r="AH43554" s="1" t="s">
        <v>52</v>
      </c>
      <c r="AI43554" s="1" t="s">
        <v>67</v>
      </c>
      <c r="AJ43554" s="1" t="s">
        <v>68</v>
      </c>
    </row>
    <row r="43555" spans="1:36" x14ac:dyDescent="0.35">
      <c r="A43555">
        <v>43554</v>
      </c>
      <c r="B43555">
        <v>50</v>
      </c>
      <c r="C43555" s="1" t="s">
        <v>69</v>
      </c>
      <c r="D43555" s="1" t="s">
        <v>37</v>
      </c>
      <c r="E43555" s="1" t="s">
        <v>54</v>
      </c>
      <c r="F43555" s="1" t="s">
        <v>39</v>
      </c>
      <c r="G43555">
        <v>1</v>
      </c>
      <c r="H43555">
        <v>1</v>
      </c>
      <c r="I43555" s="1" t="s">
        <v>40</v>
      </c>
      <c r="J43555" s="1" t="s">
        <v>41</v>
      </c>
      <c r="K43555" s="1" t="s">
        <v>40</v>
      </c>
      <c r="L43555" s="1" t="s">
        <v>40</v>
      </c>
      <c r="M43555" s="1" t="s">
        <v>43</v>
      </c>
      <c r="N43555" s="1" t="s">
        <v>401</v>
      </c>
      <c r="O43555">
        <v>18.674442020000001</v>
      </c>
      <c r="P43555">
        <v>17</v>
      </c>
      <c r="Q43555">
        <v>87.034357119999996</v>
      </c>
      <c r="R43555" s="1" t="s">
        <v>63</v>
      </c>
      <c r="S43555" s="1" t="s">
        <v>45</v>
      </c>
      <c r="T43555" s="1" t="s">
        <v>41</v>
      </c>
      <c r="U43555">
        <v>1</v>
      </c>
      <c r="V43555" s="1" t="s">
        <v>46</v>
      </c>
      <c r="W43555">
        <v>1.4735251760000001</v>
      </c>
      <c r="X43555">
        <v>7.2601380000000002E-3</v>
      </c>
      <c r="Y43555">
        <v>3.5746343999999999E-2</v>
      </c>
      <c r="Z43555" s="1" t="s">
        <v>39</v>
      </c>
      <c r="AA43555" s="1" t="s">
        <v>47</v>
      </c>
      <c r="AB43555" s="1" t="s">
        <v>48</v>
      </c>
      <c r="AC43555">
        <v>17.038220110000001</v>
      </c>
      <c r="AD43555" s="1" t="s">
        <v>523</v>
      </c>
      <c r="AE43555">
        <v>19</v>
      </c>
      <c r="AF43555" s="1" t="s">
        <v>357</v>
      </c>
      <c r="AG43555" s="1" t="s">
        <v>51</v>
      </c>
      <c r="AH43555" s="1" t="s">
        <v>61</v>
      </c>
      <c r="AI43555" s="1" t="s">
        <v>55</v>
      </c>
      <c r="AJ43555" s="1" t="s">
        <v>68</v>
      </c>
    </row>
    <row r="43556" spans="1:36" x14ac:dyDescent="0.35">
      <c r="A43556">
        <v>43555</v>
      </c>
      <c r="B43556">
        <v>98</v>
      </c>
      <c r="C43556" s="1" t="s">
        <v>69</v>
      </c>
      <c r="D43556" s="1" t="s">
        <v>37</v>
      </c>
      <c r="E43556" s="1" t="s">
        <v>74</v>
      </c>
      <c r="F43556" s="1" t="s">
        <v>39</v>
      </c>
      <c r="G43556">
        <v>0</v>
      </c>
      <c r="H43556">
        <v>1</v>
      </c>
      <c r="I43556" s="1" t="s">
        <v>40</v>
      </c>
      <c r="J43556" s="1" t="s">
        <v>39</v>
      </c>
      <c r="K43556" s="1" t="s">
        <v>42</v>
      </c>
      <c r="L43556" s="1" t="s">
        <v>75</v>
      </c>
      <c r="M43556" s="1" t="s">
        <v>43</v>
      </c>
      <c r="N43556" s="1" t="s">
        <v>629</v>
      </c>
      <c r="O43556">
        <v>37.574590409999999</v>
      </c>
      <c r="P43556">
        <v>21</v>
      </c>
      <c r="Q43556">
        <v>43.26020097</v>
      </c>
      <c r="R43556" s="1" t="s">
        <v>63</v>
      </c>
      <c r="S43556" s="1" t="s">
        <v>45</v>
      </c>
      <c r="T43556" s="1" t="s">
        <v>63</v>
      </c>
      <c r="U43556">
        <v>0</v>
      </c>
      <c r="V43556" s="1" t="s">
        <v>57</v>
      </c>
      <c r="W43556">
        <v>2.0763750540000001</v>
      </c>
      <c r="X43556">
        <v>2.6047114999999999E-2</v>
      </c>
      <c r="Y43556">
        <v>5.9656479999999998E-2</v>
      </c>
      <c r="Z43556" s="1" t="s">
        <v>41</v>
      </c>
      <c r="AA43556" s="1" t="s">
        <v>47</v>
      </c>
      <c r="AB43556" s="1" t="s">
        <v>48</v>
      </c>
      <c r="AC43556">
        <v>86.338759030000006</v>
      </c>
      <c r="AD43556" s="1" t="s">
        <v>447</v>
      </c>
      <c r="AE43556">
        <v>18</v>
      </c>
      <c r="AF43556" s="1" t="s">
        <v>562</v>
      </c>
      <c r="AG43556" s="1" t="s">
        <v>51</v>
      </c>
      <c r="AH43556" s="1" t="s">
        <v>61</v>
      </c>
      <c r="AI43556" s="1" t="s">
        <v>42</v>
      </c>
      <c r="AJ43556" s="1" t="s">
        <v>53</v>
      </c>
    </row>
    <row r="43557" spans="1:36" x14ac:dyDescent="0.35">
      <c r="A43557">
        <v>43556</v>
      </c>
      <c r="B43557">
        <v>89</v>
      </c>
      <c r="C43557" s="1" t="s">
        <v>36</v>
      </c>
      <c r="D43557" s="1" t="s">
        <v>37</v>
      </c>
      <c r="E43557" s="1" t="s">
        <v>54</v>
      </c>
      <c r="F43557" s="1" t="s">
        <v>39</v>
      </c>
      <c r="G43557">
        <v>0</v>
      </c>
      <c r="H43557">
        <v>0</v>
      </c>
      <c r="I43557" s="1" t="s">
        <v>40</v>
      </c>
      <c r="J43557" s="1" t="s">
        <v>41</v>
      </c>
      <c r="K43557" s="1" t="s">
        <v>67</v>
      </c>
      <c r="L43557" s="1" t="s">
        <v>40</v>
      </c>
      <c r="M43557" s="1" t="s">
        <v>43</v>
      </c>
      <c r="N43557" s="1" t="s">
        <v>402</v>
      </c>
      <c r="O43557">
        <v>39.589381799999998</v>
      </c>
      <c r="P43557">
        <v>46</v>
      </c>
      <c r="Q43557">
        <v>10.705888399999999</v>
      </c>
      <c r="R43557" s="1" t="s">
        <v>41</v>
      </c>
      <c r="S43557" s="1" t="s">
        <v>45</v>
      </c>
      <c r="T43557" s="1" t="s">
        <v>41</v>
      </c>
      <c r="U43557">
        <v>1</v>
      </c>
      <c r="V43557" s="1" t="s">
        <v>57</v>
      </c>
      <c r="W43557">
        <v>1.6907507850000001</v>
      </c>
      <c r="X43557">
        <v>4.8940695999999999E-2</v>
      </c>
      <c r="Y43557">
        <v>8.8957906000000003E-2</v>
      </c>
      <c r="Z43557" s="1" t="s">
        <v>41</v>
      </c>
      <c r="AA43557" s="1" t="s">
        <v>47</v>
      </c>
      <c r="AB43557" s="1" t="s">
        <v>48</v>
      </c>
      <c r="AC43557">
        <v>13.8274524</v>
      </c>
      <c r="AD43557" s="1" t="s">
        <v>124</v>
      </c>
      <c r="AE43557">
        <v>27</v>
      </c>
      <c r="AF43557" s="1" t="s">
        <v>211</v>
      </c>
      <c r="AG43557" s="1" t="s">
        <v>51</v>
      </c>
      <c r="AH43557" s="1" t="s">
        <v>52</v>
      </c>
      <c r="AI43557" s="1" t="s">
        <v>42</v>
      </c>
      <c r="AJ43557" s="1" t="s">
        <v>68</v>
      </c>
    </row>
    <row r="43558" spans="1:36" x14ac:dyDescent="0.35">
      <c r="A43558">
        <v>43557</v>
      </c>
      <c r="B43558">
        <v>29</v>
      </c>
      <c r="C43558" s="1" t="s">
        <v>69</v>
      </c>
      <c r="D43558" s="1" t="s">
        <v>37</v>
      </c>
      <c r="E43558" s="1" t="s">
        <v>74</v>
      </c>
      <c r="F43558" s="1" t="s">
        <v>41</v>
      </c>
      <c r="G43558">
        <v>0</v>
      </c>
      <c r="H43558">
        <v>0</v>
      </c>
      <c r="I43558" s="1" t="s">
        <v>40</v>
      </c>
      <c r="J43558" s="1" t="s">
        <v>41</v>
      </c>
      <c r="K43558" s="1" t="s">
        <v>42</v>
      </c>
      <c r="L43558" s="1" t="s">
        <v>75</v>
      </c>
      <c r="M43558" s="1" t="s">
        <v>88</v>
      </c>
      <c r="N43558" s="1" t="s">
        <v>258</v>
      </c>
      <c r="O43558">
        <v>25.845576000000001</v>
      </c>
      <c r="P43558">
        <v>84</v>
      </c>
      <c r="Q43558">
        <v>25.109770130000001</v>
      </c>
      <c r="R43558" s="1" t="s">
        <v>41</v>
      </c>
      <c r="S43558" s="1" t="s">
        <v>45</v>
      </c>
      <c r="T43558" s="1" t="s">
        <v>39</v>
      </c>
      <c r="U43558">
        <v>1</v>
      </c>
      <c r="V43558" s="1" t="s">
        <v>46</v>
      </c>
      <c r="W43558">
        <v>1.7820612629999999</v>
      </c>
      <c r="X43558">
        <v>4.0523101999999998E-2</v>
      </c>
      <c r="Y43558">
        <v>8.1583933999999997E-2</v>
      </c>
      <c r="Z43558" s="1" t="s">
        <v>39</v>
      </c>
      <c r="AA43558" s="1" t="s">
        <v>47</v>
      </c>
      <c r="AB43558" s="1" t="s">
        <v>58</v>
      </c>
      <c r="AC43558">
        <v>96.231605389999999</v>
      </c>
      <c r="AD43558" s="1" t="s">
        <v>516</v>
      </c>
      <c r="AE43558">
        <v>17</v>
      </c>
      <c r="AF43558" s="1" t="s">
        <v>396</v>
      </c>
      <c r="AG43558" s="1" t="s">
        <v>51</v>
      </c>
      <c r="AH43558" s="1" t="s">
        <v>61</v>
      </c>
      <c r="AI43558" s="1" t="s">
        <v>42</v>
      </c>
      <c r="AJ43558" s="1" t="s">
        <v>68</v>
      </c>
    </row>
    <row r="43559" spans="1:36" x14ac:dyDescent="0.35">
      <c r="A43559">
        <v>43558</v>
      </c>
      <c r="B43559">
        <v>98</v>
      </c>
      <c r="C43559" s="1" t="s">
        <v>69</v>
      </c>
      <c r="D43559" s="1" t="s">
        <v>116</v>
      </c>
      <c r="E43559" s="1" t="s">
        <v>74</v>
      </c>
      <c r="F43559" s="1" t="s">
        <v>39</v>
      </c>
      <c r="G43559">
        <v>0</v>
      </c>
      <c r="H43559">
        <v>0</v>
      </c>
      <c r="I43559" s="1" t="s">
        <v>87</v>
      </c>
      <c r="J43559" s="1" t="s">
        <v>41</v>
      </c>
      <c r="K43559" s="1" t="s">
        <v>42</v>
      </c>
      <c r="L43559" s="1" t="s">
        <v>40</v>
      </c>
      <c r="M43559" s="1" t="s">
        <v>43</v>
      </c>
      <c r="N43559" s="1" t="s">
        <v>254</v>
      </c>
      <c r="O43559">
        <v>29.76134678</v>
      </c>
      <c r="P43559">
        <v>68</v>
      </c>
      <c r="Q43559">
        <v>84.830167360000004</v>
      </c>
      <c r="R43559" s="1" t="s">
        <v>39</v>
      </c>
      <c r="S43559" s="1" t="s">
        <v>45</v>
      </c>
      <c r="T43559" s="1" t="s">
        <v>63</v>
      </c>
      <c r="U43559">
        <v>1</v>
      </c>
      <c r="V43559" s="1" t="s">
        <v>46</v>
      </c>
      <c r="W43559">
        <v>1.8941596730000001</v>
      </c>
      <c r="X43559">
        <v>7.0992699999999995E-4</v>
      </c>
      <c r="Y43559">
        <v>5.3358797999999999E-2</v>
      </c>
      <c r="Z43559" s="1" t="s">
        <v>39</v>
      </c>
      <c r="AA43559" s="1" t="s">
        <v>71</v>
      </c>
      <c r="AB43559" s="1" t="s">
        <v>48</v>
      </c>
      <c r="AC43559">
        <v>54.830858290000002</v>
      </c>
      <c r="AD43559" s="1" t="s">
        <v>313</v>
      </c>
      <c r="AE43559">
        <v>18</v>
      </c>
      <c r="AF43559" s="1" t="s">
        <v>480</v>
      </c>
      <c r="AG43559" s="1" t="s">
        <v>51</v>
      </c>
      <c r="AH43559" s="1" t="s">
        <v>52</v>
      </c>
      <c r="AI43559" s="1" t="s">
        <v>42</v>
      </c>
      <c r="AJ43559" s="1" t="s">
        <v>68</v>
      </c>
    </row>
    <row r="43560" spans="1:36" x14ac:dyDescent="0.35">
      <c r="A43560">
        <v>43559</v>
      </c>
      <c r="B43560">
        <v>10</v>
      </c>
      <c r="C43560" s="1" t="s">
        <v>36</v>
      </c>
      <c r="D43560" s="1" t="s">
        <v>37</v>
      </c>
      <c r="E43560" s="1" t="s">
        <v>54</v>
      </c>
      <c r="F43560" s="1" t="s">
        <v>41</v>
      </c>
      <c r="G43560">
        <v>1</v>
      </c>
      <c r="H43560">
        <v>0</v>
      </c>
      <c r="I43560" s="1" t="s">
        <v>87</v>
      </c>
      <c r="J43560" s="1" t="s">
        <v>39</v>
      </c>
      <c r="K43560" s="1" t="s">
        <v>40</v>
      </c>
      <c r="L43560" s="1" t="s">
        <v>40</v>
      </c>
      <c r="M43560" s="1" t="s">
        <v>43</v>
      </c>
      <c r="N43560" s="1" t="s">
        <v>294</v>
      </c>
      <c r="O43560">
        <v>32.06547475</v>
      </c>
      <c r="P43560">
        <v>5</v>
      </c>
      <c r="Q43560">
        <v>70.593810899999994</v>
      </c>
      <c r="R43560" s="1" t="s">
        <v>63</v>
      </c>
      <c r="S43560" s="1" t="s">
        <v>45</v>
      </c>
      <c r="T43560" s="1" t="s">
        <v>39</v>
      </c>
      <c r="U43560">
        <v>1</v>
      </c>
      <c r="V43560" s="1" t="s">
        <v>46</v>
      </c>
      <c r="W43560">
        <v>2.426414716</v>
      </c>
      <c r="X43560">
        <v>3.4314082000000003E-2</v>
      </c>
      <c r="Y43560">
        <v>6.4148945999999998E-2</v>
      </c>
      <c r="Z43560" s="1" t="s">
        <v>41</v>
      </c>
      <c r="AA43560" s="1" t="s">
        <v>47</v>
      </c>
      <c r="AB43560" s="1" t="s">
        <v>48</v>
      </c>
      <c r="AC43560">
        <v>46.894139199999998</v>
      </c>
      <c r="AD43560" s="1" t="s">
        <v>417</v>
      </c>
      <c r="AE43560">
        <v>11</v>
      </c>
      <c r="AF43560" s="1" t="s">
        <v>390</v>
      </c>
      <c r="AG43560" s="1" t="s">
        <v>51</v>
      </c>
      <c r="AH43560" s="1" t="s">
        <v>61</v>
      </c>
      <c r="AI43560" s="1" t="s">
        <v>42</v>
      </c>
      <c r="AJ43560" s="1" t="s">
        <v>68</v>
      </c>
    </row>
    <row r="43561" spans="1:36" x14ac:dyDescent="0.35">
      <c r="A43561">
        <v>43560</v>
      </c>
      <c r="B43561">
        <v>19</v>
      </c>
      <c r="C43561" s="1" t="s">
        <v>69</v>
      </c>
      <c r="D43561" s="1" t="s">
        <v>233</v>
      </c>
      <c r="E43561" s="1" t="s">
        <v>74</v>
      </c>
      <c r="F43561" s="1" t="s">
        <v>39</v>
      </c>
      <c r="G43561">
        <v>1</v>
      </c>
      <c r="H43561">
        <v>0</v>
      </c>
      <c r="I43561" s="1" t="s">
        <v>40</v>
      </c>
      <c r="J43561" s="1" t="s">
        <v>63</v>
      </c>
      <c r="K43561" s="1" t="s">
        <v>67</v>
      </c>
      <c r="L43561" s="1" t="s">
        <v>40</v>
      </c>
      <c r="M43561" s="1" t="s">
        <v>43</v>
      </c>
      <c r="N43561" s="1" t="s">
        <v>682</v>
      </c>
      <c r="O43561">
        <v>46.30227833</v>
      </c>
      <c r="P43561">
        <v>192</v>
      </c>
      <c r="Q43561">
        <v>42.459666740000003</v>
      </c>
      <c r="R43561" s="1" t="s">
        <v>41</v>
      </c>
      <c r="S43561" s="1" t="s">
        <v>45</v>
      </c>
      <c r="T43561" s="1" t="s">
        <v>41</v>
      </c>
      <c r="U43561">
        <v>1</v>
      </c>
      <c r="V43561" s="1" t="s">
        <v>46</v>
      </c>
      <c r="W43561">
        <v>1.897227563</v>
      </c>
      <c r="X43561">
        <v>3.8457713999999997E-2</v>
      </c>
      <c r="Y43561">
        <v>8.7147350999999998E-2</v>
      </c>
      <c r="Z43561" s="1" t="s">
        <v>41</v>
      </c>
      <c r="AA43561" s="1" t="s">
        <v>71</v>
      </c>
      <c r="AB43561" s="1" t="s">
        <v>58</v>
      </c>
      <c r="AC43561">
        <v>10.006871719999999</v>
      </c>
      <c r="AD43561" s="1" t="s">
        <v>423</v>
      </c>
      <c r="AE43561">
        <v>21</v>
      </c>
      <c r="AF43561" s="1" t="s">
        <v>390</v>
      </c>
      <c r="AG43561" s="1" t="s">
        <v>51</v>
      </c>
      <c r="AH43561" s="1" t="s">
        <v>52</v>
      </c>
      <c r="AI43561" s="1" t="s">
        <v>42</v>
      </c>
      <c r="AJ43561" s="1" t="s">
        <v>53</v>
      </c>
    </row>
    <row r="43562" spans="1:36" x14ac:dyDescent="0.35">
      <c r="A43562">
        <v>43561</v>
      </c>
      <c r="B43562">
        <v>30</v>
      </c>
      <c r="C43562" s="1" t="s">
        <v>69</v>
      </c>
      <c r="D43562" s="1" t="s">
        <v>37</v>
      </c>
      <c r="E43562" s="1" t="s">
        <v>38</v>
      </c>
      <c r="F43562" s="1" t="s">
        <v>39</v>
      </c>
      <c r="G43562">
        <v>0</v>
      </c>
      <c r="H43562">
        <v>0</v>
      </c>
      <c r="I43562" s="1" t="s">
        <v>40</v>
      </c>
      <c r="J43562" s="1" t="s">
        <v>41</v>
      </c>
      <c r="K43562" s="1" t="s">
        <v>40</v>
      </c>
      <c r="L43562" s="1" t="s">
        <v>40</v>
      </c>
      <c r="M43562" s="1" t="s">
        <v>43</v>
      </c>
      <c r="N43562" s="1" t="s">
        <v>331</v>
      </c>
      <c r="O43562">
        <v>30.428046500000001</v>
      </c>
      <c r="P43562">
        <v>107</v>
      </c>
      <c r="Q43562">
        <v>23.834373450000001</v>
      </c>
      <c r="R43562" s="1" t="s">
        <v>39</v>
      </c>
      <c r="S43562" s="1" t="s">
        <v>45</v>
      </c>
      <c r="T43562" s="1" t="s">
        <v>41</v>
      </c>
      <c r="U43562">
        <v>1</v>
      </c>
      <c r="V43562" s="1" t="s">
        <v>46</v>
      </c>
      <c r="W43562">
        <v>0.99034321599999997</v>
      </c>
      <c r="X43562">
        <v>3.9244899999999999E-2</v>
      </c>
      <c r="Y43562">
        <v>7.1260430999999999E-2</v>
      </c>
      <c r="Z43562" s="1" t="s">
        <v>39</v>
      </c>
      <c r="AA43562" s="1" t="s">
        <v>47</v>
      </c>
      <c r="AB43562" s="1" t="s">
        <v>48</v>
      </c>
      <c r="AC43562">
        <v>40.292893810000002</v>
      </c>
      <c r="AD43562" s="1" t="s">
        <v>501</v>
      </c>
      <c r="AE43562">
        <v>18</v>
      </c>
      <c r="AF43562" s="1" t="s">
        <v>340</v>
      </c>
      <c r="AG43562" s="1" t="s">
        <v>51</v>
      </c>
      <c r="AH43562" s="1" t="s">
        <v>61</v>
      </c>
      <c r="AI43562" s="1" t="s">
        <v>42</v>
      </c>
      <c r="AJ43562" s="1" t="s">
        <v>68</v>
      </c>
    </row>
    <row r="43563" spans="1:36" x14ac:dyDescent="0.35">
      <c r="A43563">
        <v>43562</v>
      </c>
      <c r="B43563">
        <v>33</v>
      </c>
      <c r="C43563" s="1" t="s">
        <v>69</v>
      </c>
      <c r="D43563" s="1" t="s">
        <v>116</v>
      </c>
      <c r="E43563" s="1" t="s">
        <v>54</v>
      </c>
      <c r="F43563" s="1" t="s">
        <v>41</v>
      </c>
      <c r="G43563">
        <v>1</v>
      </c>
      <c r="H43563">
        <v>0</v>
      </c>
      <c r="I43563" s="1" t="s">
        <v>40</v>
      </c>
      <c r="J43563" s="1" t="s">
        <v>41</v>
      </c>
      <c r="K43563" s="1" t="s">
        <v>40</v>
      </c>
      <c r="L43563" s="1" t="s">
        <v>40</v>
      </c>
      <c r="M43563" s="1" t="s">
        <v>43</v>
      </c>
      <c r="N43563" s="1" t="s">
        <v>65</v>
      </c>
      <c r="O43563">
        <v>35.336804909999998</v>
      </c>
      <c r="P43563">
        <v>187</v>
      </c>
      <c r="Q43563">
        <v>58.720836220000002</v>
      </c>
      <c r="R43563" s="1" t="s">
        <v>63</v>
      </c>
      <c r="S43563" s="1" t="s">
        <v>45</v>
      </c>
      <c r="T43563" s="1" t="s">
        <v>39</v>
      </c>
      <c r="U43563">
        <v>0</v>
      </c>
      <c r="V43563" s="1" t="s">
        <v>46</v>
      </c>
      <c r="W43563">
        <v>2.5562525059999999</v>
      </c>
      <c r="X43563">
        <v>2.2593967999999999E-2</v>
      </c>
      <c r="Y43563">
        <v>6.9701154000000001E-2</v>
      </c>
      <c r="Z43563" s="1" t="s">
        <v>39</v>
      </c>
      <c r="AA43563" s="1" t="s">
        <v>47</v>
      </c>
      <c r="AB43563" s="1" t="s">
        <v>58</v>
      </c>
      <c r="AC43563">
        <v>60.087826730000003</v>
      </c>
      <c r="AD43563" s="1" t="s">
        <v>382</v>
      </c>
      <c r="AE43563">
        <v>20</v>
      </c>
      <c r="AF43563" s="1" t="s">
        <v>301</v>
      </c>
      <c r="AG43563" s="1" t="s">
        <v>66</v>
      </c>
      <c r="AH43563" s="1" t="s">
        <v>52</v>
      </c>
      <c r="AI43563" s="1" t="s">
        <v>42</v>
      </c>
      <c r="AJ43563" s="1" t="s">
        <v>68</v>
      </c>
    </row>
    <row r="43564" spans="1:36" x14ac:dyDescent="0.35">
      <c r="A43564">
        <v>43563</v>
      </c>
      <c r="B43564">
        <v>11</v>
      </c>
      <c r="C43564" s="1" t="s">
        <v>69</v>
      </c>
      <c r="D43564" s="1" t="s">
        <v>37</v>
      </c>
      <c r="E43564" s="1" t="s">
        <v>74</v>
      </c>
      <c r="F43564" s="1" t="s">
        <v>39</v>
      </c>
      <c r="G43564">
        <v>0</v>
      </c>
      <c r="H43564">
        <v>1</v>
      </c>
      <c r="I43564" s="1" t="s">
        <v>40</v>
      </c>
      <c r="J43564" s="1" t="s">
        <v>39</v>
      </c>
      <c r="K43564" s="1" t="s">
        <v>40</v>
      </c>
      <c r="L43564" s="1" t="s">
        <v>101</v>
      </c>
      <c r="M43564" s="1" t="s">
        <v>43</v>
      </c>
      <c r="N43564" s="1" t="s">
        <v>522</v>
      </c>
      <c r="O43564">
        <v>28.15606155</v>
      </c>
      <c r="P43564">
        <v>275</v>
      </c>
      <c r="Q43564">
        <v>17.544329520000002</v>
      </c>
      <c r="R43564" s="1" t="s">
        <v>41</v>
      </c>
      <c r="S43564" s="1" t="s">
        <v>45</v>
      </c>
      <c r="T43564" s="1" t="s">
        <v>39</v>
      </c>
      <c r="U43564">
        <v>1</v>
      </c>
      <c r="V43564" s="1" t="s">
        <v>57</v>
      </c>
      <c r="W43564">
        <v>1.2015337370000001</v>
      </c>
      <c r="X43564">
        <v>3.3732003000000003E-2</v>
      </c>
      <c r="Y43564">
        <v>2.6421647999999999E-2</v>
      </c>
      <c r="Z43564" s="1" t="s">
        <v>41</v>
      </c>
      <c r="AA43564" s="1" t="s">
        <v>47</v>
      </c>
      <c r="AB43564" s="1" t="s">
        <v>58</v>
      </c>
      <c r="AC43564">
        <v>3.3563609570000001</v>
      </c>
      <c r="AD43564" s="1" t="s">
        <v>652</v>
      </c>
      <c r="AE43564">
        <v>21</v>
      </c>
      <c r="AF43564" s="1" t="s">
        <v>356</v>
      </c>
      <c r="AG43564" s="1" t="s">
        <v>51</v>
      </c>
      <c r="AH43564" s="1" t="s">
        <v>61</v>
      </c>
      <c r="AI43564" s="1" t="s">
        <v>42</v>
      </c>
      <c r="AJ43564" s="1" t="s">
        <v>68</v>
      </c>
    </row>
    <row r="43565" spans="1:36" x14ac:dyDescent="0.35">
      <c r="A43565">
        <v>43564</v>
      </c>
      <c r="B43565">
        <v>47</v>
      </c>
      <c r="C43565" s="1" t="s">
        <v>69</v>
      </c>
      <c r="D43565" s="1" t="s">
        <v>233</v>
      </c>
      <c r="E43565" s="1" t="s">
        <v>74</v>
      </c>
      <c r="F43565" s="1" t="s">
        <v>39</v>
      </c>
      <c r="G43565">
        <v>0</v>
      </c>
      <c r="H43565">
        <v>0</v>
      </c>
      <c r="I43565" s="1" t="s">
        <v>87</v>
      </c>
      <c r="J43565" s="1" t="s">
        <v>63</v>
      </c>
      <c r="K43565" s="1" t="s">
        <v>40</v>
      </c>
      <c r="L43565" s="1" t="s">
        <v>40</v>
      </c>
      <c r="M43565" s="1" t="s">
        <v>43</v>
      </c>
      <c r="N43565" s="1" t="s">
        <v>655</v>
      </c>
      <c r="O43565">
        <v>11.91643803</v>
      </c>
      <c r="P43565">
        <v>257</v>
      </c>
      <c r="Q43565">
        <v>89.044944450000003</v>
      </c>
      <c r="R43565" s="1" t="s">
        <v>39</v>
      </c>
      <c r="S43565" s="1" t="s">
        <v>45</v>
      </c>
      <c r="T43565" s="1" t="s">
        <v>39</v>
      </c>
      <c r="U43565">
        <v>0</v>
      </c>
      <c r="V43565" s="1" t="s">
        <v>46</v>
      </c>
      <c r="W43565">
        <v>1.732056311</v>
      </c>
      <c r="X43565">
        <v>1.2798197000000001E-2</v>
      </c>
      <c r="Y43565">
        <v>6.6867795999999993E-2</v>
      </c>
      <c r="Z43565" s="1" t="s">
        <v>39</v>
      </c>
      <c r="AA43565" s="1" t="s">
        <v>71</v>
      </c>
      <c r="AB43565" s="1" t="s">
        <v>48</v>
      </c>
      <c r="AC43565">
        <v>76.83190587</v>
      </c>
      <c r="AD43565" s="1" t="s">
        <v>226</v>
      </c>
      <c r="AE43565">
        <v>10</v>
      </c>
      <c r="AF43565" s="1" t="s">
        <v>223</v>
      </c>
      <c r="AG43565" s="1" t="s">
        <v>51</v>
      </c>
      <c r="AH43565" s="1" t="s">
        <v>52</v>
      </c>
      <c r="AI43565" s="1" t="s">
        <v>42</v>
      </c>
      <c r="AJ43565" s="1" t="s">
        <v>68</v>
      </c>
    </row>
    <row r="43566" spans="1:36" x14ac:dyDescent="0.35">
      <c r="A43566">
        <v>43565</v>
      </c>
      <c r="B43566">
        <v>27</v>
      </c>
      <c r="C43566" s="1" t="s">
        <v>69</v>
      </c>
      <c r="D43566" s="1" t="s">
        <v>37</v>
      </c>
      <c r="E43566" s="1" t="s">
        <v>74</v>
      </c>
      <c r="F43566" s="1" t="s">
        <v>41</v>
      </c>
      <c r="G43566">
        <v>0</v>
      </c>
      <c r="H43566">
        <v>0</v>
      </c>
      <c r="I43566" s="1" t="s">
        <v>40</v>
      </c>
      <c r="J43566" s="1" t="s">
        <v>39</v>
      </c>
      <c r="K43566" s="1" t="s">
        <v>42</v>
      </c>
      <c r="L43566" s="1" t="s">
        <v>101</v>
      </c>
      <c r="M43566" s="1" t="s">
        <v>43</v>
      </c>
      <c r="N43566" s="1" t="s">
        <v>424</v>
      </c>
      <c r="O43566">
        <v>24.77518263</v>
      </c>
      <c r="P43566">
        <v>21</v>
      </c>
      <c r="Q43566">
        <v>43.528386740000002</v>
      </c>
      <c r="R43566" s="1" t="s">
        <v>63</v>
      </c>
      <c r="S43566" s="1" t="s">
        <v>45</v>
      </c>
      <c r="T43566" s="1" t="s">
        <v>41</v>
      </c>
      <c r="U43566">
        <v>1</v>
      </c>
      <c r="V43566" s="1" t="s">
        <v>57</v>
      </c>
      <c r="W43566">
        <v>1.6237225689999999</v>
      </c>
      <c r="X43566">
        <v>4.8389837999999998E-2</v>
      </c>
      <c r="Y43566">
        <v>4.0687225E-2</v>
      </c>
      <c r="Z43566" s="1" t="s">
        <v>39</v>
      </c>
      <c r="AA43566" s="1" t="s">
        <v>47</v>
      </c>
      <c r="AB43566" s="1" t="s">
        <v>48</v>
      </c>
      <c r="AC43566">
        <v>70.683895280000002</v>
      </c>
      <c r="AD43566" s="1" t="s">
        <v>518</v>
      </c>
      <c r="AE43566">
        <v>23</v>
      </c>
      <c r="AF43566" s="1" t="s">
        <v>714</v>
      </c>
      <c r="AG43566" s="1" t="s">
        <v>51</v>
      </c>
      <c r="AH43566" s="1" t="s">
        <v>52</v>
      </c>
      <c r="AI43566" s="1" t="s">
        <v>42</v>
      </c>
      <c r="AJ43566" s="1" t="s">
        <v>68</v>
      </c>
    </row>
    <row r="43567" spans="1:36" x14ac:dyDescent="0.35">
      <c r="A43567">
        <v>43566</v>
      </c>
      <c r="B43567">
        <v>66</v>
      </c>
      <c r="C43567" s="1" t="s">
        <v>36</v>
      </c>
      <c r="D43567" s="1" t="s">
        <v>37</v>
      </c>
      <c r="E43567" s="1" t="s">
        <v>74</v>
      </c>
      <c r="F43567" s="1" t="s">
        <v>39</v>
      </c>
      <c r="G43567">
        <v>0</v>
      </c>
      <c r="H43567">
        <v>0</v>
      </c>
      <c r="I43567" s="1" t="s">
        <v>87</v>
      </c>
      <c r="J43567" s="1" t="s">
        <v>39</v>
      </c>
      <c r="K43567" s="1" t="s">
        <v>42</v>
      </c>
      <c r="L43567" s="1" t="s">
        <v>101</v>
      </c>
      <c r="M43567" s="1" t="s">
        <v>43</v>
      </c>
      <c r="N43567" s="1" t="s">
        <v>290</v>
      </c>
      <c r="O43567">
        <v>14.538369149999999</v>
      </c>
      <c r="P43567">
        <v>24</v>
      </c>
      <c r="Q43567">
        <v>50.008121840000001</v>
      </c>
      <c r="R43567" s="1" t="s">
        <v>41</v>
      </c>
      <c r="S43567" s="1" t="s">
        <v>45</v>
      </c>
      <c r="T43567" s="1" t="s">
        <v>39</v>
      </c>
      <c r="U43567">
        <v>0</v>
      </c>
      <c r="V43567" s="1" t="s">
        <v>57</v>
      </c>
      <c r="W43567">
        <v>1.601016148</v>
      </c>
      <c r="X43567">
        <v>7.726264E-3</v>
      </c>
      <c r="Y43567">
        <v>9.3078574999999997E-2</v>
      </c>
      <c r="Z43567" s="1" t="s">
        <v>41</v>
      </c>
      <c r="AA43567" s="1" t="s">
        <v>47</v>
      </c>
      <c r="AB43567" s="1" t="s">
        <v>48</v>
      </c>
      <c r="AC43567">
        <v>46.464344109999999</v>
      </c>
      <c r="AD43567" s="1" t="s">
        <v>611</v>
      </c>
      <c r="AE43567">
        <v>17</v>
      </c>
      <c r="AF43567" s="1" t="s">
        <v>356</v>
      </c>
      <c r="AG43567" s="1" t="s">
        <v>51</v>
      </c>
      <c r="AH43567" s="1" t="s">
        <v>52</v>
      </c>
      <c r="AI43567" s="1" t="s">
        <v>42</v>
      </c>
      <c r="AJ43567" s="1" t="s">
        <v>68</v>
      </c>
    </row>
    <row r="43568" spans="1:36" x14ac:dyDescent="0.35">
      <c r="A43568">
        <v>43567</v>
      </c>
      <c r="B43568">
        <v>62</v>
      </c>
      <c r="C43568" s="1" t="s">
        <v>69</v>
      </c>
      <c r="D43568" s="1" t="s">
        <v>233</v>
      </c>
      <c r="E43568" s="1" t="s">
        <v>74</v>
      </c>
      <c r="F43568" s="1" t="s">
        <v>41</v>
      </c>
      <c r="G43568">
        <v>0</v>
      </c>
      <c r="H43568">
        <v>0</v>
      </c>
      <c r="I43568" s="1" t="s">
        <v>40</v>
      </c>
      <c r="J43568" s="1" t="s">
        <v>41</v>
      </c>
      <c r="K43568" s="1" t="s">
        <v>40</v>
      </c>
      <c r="L43568" s="1" t="s">
        <v>40</v>
      </c>
      <c r="M43568" s="1" t="s">
        <v>43</v>
      </c>
      <c r="N43568" s="1" t="s">
        <v>371</v>
      </c>
      <c r="O43568">
        <v>29.623130589999999</v>
      </c>
      <c r="P43568">
        <v>127</v>
      </c>
      <c r="Q43568">
        <v>38.795237780000001</v>
      </c>
      <c r="R43568" s="1" t="s">
        <v>39</v>
      </c>
      <c r="S43568" s="1" t="s">
        <v>107</v>
      </c>
      <c r="T43568" s="1" t="s">
        <v>39</v>
      </c>
      <c r="U43568">
        <v>0</v>
      </c>
      <c r="V43568" s="1" t="s">
        <v>57</v>
      </c>
      <c r="W43568">
        <v>1.6489071399999999</v>
      </c>
      <c r="X43568">
        <v>4.5351331000000002E-2</v>
      </c>
      <c r="Y43568">
        <v>8.1499840000000004E-2</v>
      </c>
      <c r="Z43568" s="1" t="s">
        <v>39</v>
      </c>
      <c r="AA43568" s="1" t="s">
        <v>71</v>
      </c>
      <c r="AB43568" s="1" t="s">
        <v>48</v>
      </c>
      <c r="AC43568">
        <v>36.135800029999999</v>
      </c>
      <c r="AD43568" s="1" t="s">
        <v>374</v>
      </c>
      <c r="AE43568">
        <v>16</v>
      </c>
      <c r="AF43568" s="1" t="s">
        <v>518</v>
      </c>
      <c r="AG43568" s="1" t="s">
        <v>51</v>
      </c>
      <c r="AH43568" s="1" t="s">
        <v>61</v>
      </c>
      <c r="AI43568" s="1" t="s">
        <v>42</v>
      </c>
      <c r="AJ43568" s="1" t="s">
        <v>68</v>
      </c>
    </row>
    <row r="43569" spans="1:36" x14ac:dyDescent="0.35">
      <c r="A43569">
        <v>43568</v>
      </c>
      <c r="B43569">
        <v>47</v>
      </c>
      <c r="C43569" s="1" t="s">
        <v>36</v>
      </c>
      <c r="D43569" s="1" t="s">
        <v>116</v>
      </c>
      <c r="E43569" s="1" t="s">
        <v>74</v>
      </c>
      <c r="F43569" s="1" t="s">
        <v>39</v>
      </c>
      <c r="G43569">
        <v>0</v>
      </c>
      <c r="H43569">
        <v>0</v>
      </c>
      <c r="I43569" s="1" t="s">
        <v>40</v>
      </c>
      <c r="J43569" s="1" t="s">
        <v>39</v>
      </c>
      <c r="K43569" s="1" t="s">
        <v>40</v>
      </c>
      <c r="L43569" s="1" t="s">
        <v>40</v>
      </c>
      <c r="M43569" s="1" t="s">
        <v>43</v>
      </c>
      <c r="N43569" s="1" t="s">
        <v>141</v>
      </c>
      <c r="O43569">
        <v>23.90359398</v>
      </c>
      <c r="P43569">
        <v>40</v>
      </c>
      <c r="Q43569">
        <v>89.142373919999997</v>
      </c>
      <c r="R43569" s="1" t="s">
        <v>39</v>
      </c>
      <c r="S43569" s="1" t="s">
        <v>107</v>
      </c>
      <c r="T43569" s="1" t="s">
        <v>41</v>
      </c>
      <c r="U43569">
        <v>1</v>
      </c>
      <c r="V43569" s="1" t="s">
        <v>46</v>
      </c>
      <c r="W43569">
        <v>2.1731972220000002</v>
      </c>
      <c r="X43569">
        <v>1.3597573E-2</v>
      </c>
      <c r="Y43569">
        <v>7.6013993000000002E-2</v>
      </c>
      <c r="Z43569" s="1" t="s">
        <v>39</v>
      </c>
      <c r="AA43569" s="1" t="s">
        <v>47</v>
      </c>
      <c r="AB43569" s="1" t="s">
        <v>58</v>
      </c>
      <c r="AC43569">
        <v>58.452612549999998</v>
      </c>
      <c r="AD43569" s="1" t="s">
        <v>375</v>
      </c>
      <c r="AE43569">
        <v>20</v>
      </c>
      <c r="AF43569" s="1" t="s">
        <v>281</v>
      </c>
      <c r="AG43569" s="1" t="s">
        <v>51</v>
      </c>
      <c r="AH43569" s="1" t="s">
        <v>61</v>
      </c>
      <c r="AI43569" s="1" t="s">
        <v>67</v>
      </c>
      <c r="AJ43569" s="1" t="s">
        <v>68</v>
      </c>
    </row>
    <row r="43570" spans="1:36" x14ac:dyDescent="0.35">
      <c r="A43570">
        <v>43569</v>
      </c>
      <c r="B43570">
        <v>41</v>
      </c>
      <c r="C43570" s="1" t="s">
        <v>36</v>
      </c>
      <c r="D43570" s="1" t="s">
        <v>37</v>
      </c>
      <c r="E43570" s="1" t="s">
        <v>74</v>
      </c>
      <c r="F43570" s="1" t="s">
        <v>63</v>
      </c>
      <c r="G43570">
        <v>0</v>
      </c>
      <c r="H43570">
        <v>1</v>
      </c>
      <c r="I43570" s="1" t="s">
        <v>40</v>
      </c>
      <c r="J43570" s="1" t="s">
        <v>39</v>
      </c>
      <c r="K43570" s="1" t="s">
        <v>40</v>
      </c>
      <c r="L43570" s="1" t="s">
        <v>40</v>
      </c>
      <c r="M43570" s="1" t="s">
        <v>43</v>
      </c>
      <c r="N43570" s="1" t="s">
        <v>65</v>
      </c>
      <c r="O43570">
        <v>29.369549589999998</v>
      </c>
      <c r="P43570">
        <v>297</v>
      </c>
      <c r="Q43570">
        <v>45.4960022</v>
      </c>
      <c r="R43570" s="1" t="s">
        <v>41</v>
      </c>
      <c r="S43570" s="1" t="s">
        <v>80</v>
      </c>
      <c r="T43570" s="1" t="s">
        <v>41</v>
      </c>
      <c r="U43570">
        <v>1</v>
      </c>
      <c r="V43570" s="1" t="s">
        <v>57</v>
      </c>
      <c r="W43570">
        <v>1.8089350470000001</v>
      </c>
      <c r="X43570">
        <v>1.022198E-2</v>
      </c>
      <c r="Y43570">
        <v>2.0157632000000002E-2</v>
      </c>
      <c r="Z43570" s="1" t="s">
        <v>39</v>
      </c>
      <c r="AA43570" s="1" t="s">
        <v>47</v>
      </c>
      <c r="AB43570" s="1" t="s">
        <v>48</v>
      </c>
      <c r="AC43570">
        <v>43.577810540000002</v>
      </c>
      <c r="AD43570" s="1" t="s">
        <v>425</v>
      </c>
      <c r="AE43570">
        <v>25</v>
      </c>
      <c r="AF43570" s="1" t="s">
        <v>398</v>
      </c>
      <c r="AG43570" s="1" t="s">
        <v>83</v>
      </c>
      <c r="AH43570" s="1" t="s">
        <v>61</v>
      </c>
      <c r="AI43570" s="1" t="s">
        <v>42</v>
      </c>
      <c r="AJ43570" s="1" t="s">
        <v>68</v>
      </c>
    </row>
    <row r="43571" spans="1:36" x14ac:dyDescent="0.35">
      <c r="A43571">
        <v>43570</v>
      </c>
      <c r="B43571">
        <v>51</v>
      </c>
      <c r="C43571" s="1" t="s">
        <v>69</v>
      </c>
      <c r="D43571" s="1" t="s">
        <v>37</v>
      </c>
      <c r="E43571" s="1" t="s">
        <v>74</v>
      </c>
      <c r="F43571" s="1" t="s">
        <v>63</v>
      </c>
      <c r="G43571">
        <v>1</v>
      </c>
      <c r="H43571">
        <v>0</v>
      </c>
      <c r="I43571" s="1" t="s">
        <v>87</v>
      </c>
      <c r="J43571" s="1" t="s">
        <v>63</v>
      </c>
      <c r="K43571" s="1" t="s">
        <v>40</v>
      </c>
      <c r="L43571" s="1" t="s">
        <v>75</v>
      </c>
      <c r="M43571" s="1" t="s">
        <v>88</v>
      </c>
      <c r="N43571" s="1" t="s">
        <v>278</v>
      </c>
      <c r="O43571">
        <v>23.854431380000001</v>
      </c>
      <c r="P43571">
        <v>127</v>
      </c>
      <c r="Q43571">
        <v>12.98815849</v>
      </c>
      <c r="R43571" s="1" t="s">
        <v>41</v>
      </c>
      <c r="S43571" s="1" t="s">
        <v>45</v>
      </c>
      <c r="T43571" s="1" t="s">
        <v>39</v>
      </c>
      <c r="U43571">
        <v>1</v>
      </c>
      <c r="V43571" s="1" t="s">
        <v>46</v>
      </c>
      <c r="W43571">
        <v>1.1928544080000001</v>
      </c>
      <c r="X43571">
        <v>3.5948634E-2</v>
      </c>
      <c r="Y43571">
        <v>5.9982858999999999E-2</v>
      </c>
      <c r="Z43571" s="1" t="s">
        <v>39</v>
      </c>
      <c r="AA43571" s="1" t="s">
        <v>47</v>
      </c>
      <c r="AB43571" s="1" t="s">
        <v>58</v>
      </c>
      <c r="AC43571">
        <v>0.95654738299999997</v>
      </c>
      <c r="AD43571" s="1" t="s">
        <v>269</v>
      </c>
      <c r="AE43571">
        <v>28</v>
      </c>
      <c r="AF43571" s="1" t="s">
        <v>697</v>
      </c>
      <c r="AG43571" s="1" t="s">
        <v>51</v>
      </c>
      <c r="AH43571" s="1" t="s">
        <v>52</v>
      </c>
      <c r="AI43571" s="1" t="s">
        <v>67</v>
      </c>
      <c r="AJ43571" s="1" t="s">
        <v>68</v>
      </c>
    </row>
    <row r="43572" spans="1:36" x14ac:dyDescent="0.35">
      <c r="A43572">
        <v>43571</v>
      </c>
      <c r="B43572">
        <v>4</v>
      </c>
      <c r="C43572" s="1" t="s">
        <v>69</v>
      </c>
      <c r="D43572" s="1" t="s">
        <v>37</v>
      </c>
      <c r="E43572" s="1" t="s">
        <v>54</v>
      </c>
      <c r="F43572" s="1" t="s">
        <v>63</v>
      </c>
      <c r="G43572">
        <v>1</v>
      </c>
      <c r="H43572">
        <v>0</v>
      </c>
      <c r="I43572" s="1" t="s">
        <v>40</v>
      </c>
      <c r="J43572" s="1" t="s">
        <v>39</v>
      </c>
      <c r="K43572" s="1" t="s">
        <v>40</v>
      </c>
      <c r="L43572" s="1" t="s">
        <v>40</v>
      </c>
      <c r="M43572" s="1" t="s">
        <v>43</v>
      </c>
      <c r="N43572" s="1" t="s">
        <v>362</v>
      </c>
      <c r="O43572">
        <v>52.87297272</v>
      </c>
      <c r="P43572">
        <v>25</v>
      </c>
      <c r="Q43572">
        <v>35.853594510000001</v>
      </c>
      <c r="R43572" s="1" t="s">
        <v>39</v>
      </c>
      <c r="S43572" s="1" t="s">
        <v>45</v>
      </c>
      <c r="T43572" s="1" t="s">
        <v>39</v>
      </c>
      <c r="U43572">
        <v>1</v>
      </c>
      <c r="V43572" s="1" t="s">
        <v>46</v>
      </c>
      <c r="W43572">
        <v>2.7514288169999999</v>
      </c>
      <c r="X43572">
        <v>1.1793148E-2</v>
      </c>
      <c r="Y43572">
        <v>8.1316023000000001E-2</v>
      </c>
      <c r="Z43572" s="1" t="s">
        <v>39</v>
      </c>
      <c r="AA43572" s="1" t="s">
        <v>71</v>
      </c>
      <c r="AB43572" s="1" t="s">
        <v>48</v>
      </c>
      <c r="AC43572">
        <v>39.612404390000002</v>
      </c>
      <c r="AD43572" s="1" t="s">
        <v>510</v>
      </c>
      <c r="AE43572">
        <v>18</v>
      </c>
      <c r="AF43572" s="1" t="s">
        <v>100</v>
      </c>
      <c r="AG43572" s="1" t="s">
        <v>51</v>
      </c>
      <c r="AH43572" s="1" t="s">
        <v>61</v>
      </c>
      <c r="AI43572" s="1" t="s">
        <v>42</v>
      </c>
      <c r="AJ43572" s="1" t="s">
        <v>68</v>
      </c>
    </row>
    <row r="43573" spans="1:36" x14ac:dyDescent="0.35">
      <c r="A43573">
        <v>43572</v>
      </c>
      <c r="B43573">
        <v>76</v>
      </c>
      <c r="C43573" s="1" t="s">
        <v>36</v>
      </c>
      <c r="D43573" s="1" t="s">
        <v>37</v>
      </c>
      <c r="E43573" s="1" t="s">
        <v>74</v>
      </c>
      <c r="F43573" s="1" t="s">
        <v>39</v>
      </c>
      <c r="G43573">
        <v>0</v>
      </c>
      <c r="H43573">
        <v>0</v>
      </c>
      <c r="I43573" s="1" t="s">
        <v>87</v>
      </c>
      <c r="J43573" s="1" t="s">
        <v>63</v>
      </c>
      <c r="K43573" s="1" t="s">
        <v>40</v>
      </c>
      <c r="L43573" s="1" t="s">
        <v>75</v>
      </c>
      <c r="M43573" s="1" t="s">
        <v>43</v>
      </c>
      <c r="N43573" s="1" t="s">
        <v>427</v>
      </c>
      <c r="O43573">
        <v>22.566292270000002</v>
      </c>
      <c r="P43573">
        <v>258</v>
      </c>
      <c r="Q43573">
        <v>11.713919580000001</v>
      </c>
      <c r="R43573" s="1" t="s">
        <v>41</v>
      </c>
      <c r="S43573" s="1" t="s">
        <v>80</v>
      </c>
      <c r="T43573" s="1" t="s">
        <v>39</v>
      </c>
      <c r="U43573">
        <v>0</v>
      </c>
      <c r="V43573" s="1" t="s">
        <v>46</v>
      </c>
      <c r="W43573">
        <v>2.9665428079999998</v>
      </c>
      <c r="X43573">
        <v>1.4082575999999999E-2</v>
      </c>
      <c r="Y43573">
        <v>6.6565578E-2</v>
      </c>
      <c r="Z43573" s="1" t="s">
        <v>39</v>
      </c>
      <c r="AA43573" s="1" t="s">
        <v>47</v>
      </c>
      <c r="AB43573" s="1" t="s">
        <v>48</v>
      </c>
      <c r="AC43573">
        <v>31.843170449999999</v>
      </c>
      <c r="AD43573" s="1" t="s">
        <v>127</v>
      </c>
      <c r="AE43573">
        <v>15</v>
      </c>
      <c r="AF43573" s="1" t="s">
        <v>459</v>
      </c>
      <c r="AG43573" s="1" t="s">
        <v>51</v>
      </c>
      <c r="AH43573" s="1" t="s">
        <v>139</v>
      </c>
      <c r="AI43573" s="1" t="s">
        <v>67</v>
      </c>
      <c r="AJ43573" s="1" t="s">
        <v>68</v>
      </c>
    </row>
    <row r="43574" spans="1:36" x14ac:dyDescent="0.35">
      <c r="A43574">
        <v>43573</v>
      </c>
      <c r="B43574">
        <v>11</v>
      </c>
      <c r="C43574" s="1" t="s">
        <v>36</v>
      </c>
      <c r="D43574" s="1" t="s">
        <v>37</v>
      </c>
      <c r="E43574" s="1" t="s">
        <v>121</v>
      </c>
      <c r="F43574" s="1" t="s">
        <v>63</v>
      </c>
      <c r="G43574">
        <v>1</v>
      </c>
      <c r="H43574">
        <v>0</v>
      </c>
      <c r="I43574" s="1" t="s">
        <v>87</v>
      </c>
      <c r="J43574" s="1" t="s">
        <v>63</v>
      </c>
      <c r="K43574" s="1" t="s">
        <v>42</v>
      </c>
      <c r="L43574" s="1" t="s">
        <v>40</v>
      </c>
      <c r="M43574" s="1" t="s">
        <v>43</v>
      </c>
      <c r="N43574" s="1" t="s">
        <v>654</v>
      </c>
      <c r="O43574">
        <v>24.369877460000001</v>
      </c>
      <c r="P43574">
        <v>17</v>
      </c>
      <c r="Q43574">
        <v>44.88075182</v>
      </c>
      <c r="R43574" s="1" t="s">
        <v>39</v>
      </c>
      <c r="S43574" s="1" t="s">
        <v>107</v>
      </c>
      <c r="T43574" s="1" t="s">
        <v>41</v>
      </c>
      <c r="U43574">
        <v>1</v>
      </c>
      <c r="V43574" s="1" t="s">
        <v>46</v>
      </c>
      <c r="W43574">
        <v>1.533563859</v>
      </c>
      <c r="X43574">
        <v>1.1571468999999999E-2</v>
      </c>
      <c r="Y43574">
        <v>4.9517286000000001E-2</v>
      </c>
      <c r="Z43574" s="1" t="s">
        <v>39</v>
      </c>
      <c r="AA43574" s="1" t="s">
        <v>103</v>
      </c>
      <c r="AB43574" s="1" t="s">
        <v>58</v>
      </c>
      <c r="AC43574">
        <v>56.111652769999999</v>
      </c>
      <c r="AD43574" s="1" t="s">
        <v>539</v>
      </c>
      <c r="AE43574">
        <v>16</v>
      </c>
      <c r="AF43574" s="1" t="s">
        <v>218</v>
      </c>
      <c r="AG43574" s="1" t="s">
        <v>51</v>
      </c>
      <c r="AH43574" s="1" t="s">
        <v>52</v>
      </c>
      <c r="AI43574" s="1" t="s">
        <v>67</v>
      </c>
      <c r="AJ43574" s="1" t="s">
        <v>68</v>
      </c>
    </row>
    <row r="43575" spans="1:36" x14ac:dyDescent="0.35">
      <c r="A43575">
        <v>43574</v>
      </c>
      <c r="B43575">
        <v>58</v>
      </c>
      <c r="C43575" s="1" t="s">
        <v>36</v>
      </c>
      <c r="D43575" s="1" t="s">
        <v>37</v>
      </c>
      <c r="E43575" s="1" t="s">
        <v>74</v>
      </c>
      <c r="F43575" s="1" t="s">
        <v>39</v>
      </c>
      <c r="G43575">
        <v>1</v>
      </c>
      <c r="H43575">
        <v>0</v>
      </c>
      <c r="I43575" s="1" t="s">
        <v>40</v>
      </c>
      <c r="J43575" s="1" t="s">
        <v>39</v>
      </c>
      <c r="K43575" s="1" t="s">
        <v>67</v>
      </c>
      <c r="L43575" s="1" t="s">
        <v>40</v>
      </c>
      <c r="M43575" s="1" t="s">
        <v>43</v>
      </c>
      <c r="N43575" s="1" t="s">
        <v>441</v>
      </c>
      <c r="O43575">
        <v>36.511292769999997</v>
      </c>
      <c r="P43575">
        <v>12</v>
      </c>
      <c r="Q43575">
        <v>39.85251134</v>
      </c>
      <c r="R43575" s="1" t="s">
        <v>39</v>
      </c>
      <c r="S43575" s="1" t="s">
        <v>45</v>
      </c>
      <c r="T43575" s="1" t="s">
        <v>41</v>
      </c>
      <c r="U43575">
        <v>0</v>
      </c>
      <c r="V43575" s="1" t="s">
        <v>57</v>
      </c>
      <c r="W43575">
        <v>2.935515702</v>
      </c>
      <c r="X43575">
        <v>2.7784335E-2</v>
      </c>
      <c r="Y43575">
        <v>6.6854257E-2</v>
      </c>
      <c r="Z43575" s="1" t="s">
        <v>39</v>
      </c>
      <c r="AA43575" s="1" t="s">
        <v>71</v>
      </c>
      <c r="AB43575" s="1" t="s">
        <v>48</v>
      </c>
      <c r="AC43575">
        <v>93.650701280000007</v>
      </c>
      <c r="AD43575" s="1" t="s">
        <v>288</v>
      </c>
      <c r="AE43575">
        <v>13</v>
      </c>
      <c r="AF43575" s="1" t="s">
        <v>141</v>
      </c>
      <c r="AG43575" s="1" t="s">
        <v>51</v>
      </c>
      <c r="AH43575" s="1" t="s">
        <v>52</v>
      </c>
      <c r="AI43575" s="1" t="s">
        <v>67</v>
      </c>
      <c r="AJ43575" s="1" t="s">
        <v>68</v>
      </c>
    </row>
    <row r="43576" spans="1:36" x14ac:dyDescent="0.35">
      <c r="A43576">
        <v>43575</v>
      </c>
      <c r="B43576">
        <v>64</v>
      </c>
      <c r="C43576" s="1" t="s">
        <v>36</v>
      </c>
      <c r="D43576" s="1" t="s">
        <v>37</v>
      </c>
      <c r="E43576" s="1" t="s">
        <v>74</v>
      </c>
      <c r="F43576" s="1" t="s">
        <v>39</v>
      </c>
      <c r="G43576">
        <v>0</v>
      </c>
      <c r="H43576">
        <v>0</v>
      </c>
      <c r="I43576" s="1" t="s">
        <v>40</v>
      </c>
      <c r="J43576" s="1" t="s">
        <v>41</v>
      </c>
      <c r="K43576" s="1" t="s">
        <v>40</v>
      </c>
      <c r="L43576" s="1" t="s">
        <v>40</v>
      </c>
      <c r="M43576" s="1" t="s">
        <v>43</v>
      </c>
      <c r="N43576" s="1" t="s">
        <v>235</v>
      </c>
      <c r="O43576">
        <v>53.871577639999998</v>
      </c>
      <c r="P43576">
        <v>24</v>
      </c>
      <c r="Q43576">
        <v>74.200108589999999</v>
      </c>
      <c r="R43576" s="1" t="s">
        <v>41</v>
      </c>
      <c r="S43576" s="1" t="s">
        <v>45</v>
      </c>
      <c r="T43576" s="1" t="s">
        <v>39</v>
      </c>
      <c r="U43576">
        <v>1</v>
      </c>
      <c r="V43576" s="1" t="s">
        <v>46</v>
      </c>
      <c r="W43576">
        <v>0.88681474000000005</v>
      </c>
      <c r="X43576">
        <v>3.0101887000000001E-2</v>
      </c>
      <c r="Y43576">
        <v>7.8165712999999998E-2</v>
      </c>
      <c r="Z43576" s="1" t="s">
        <v>39</v>
      </c>
      <c r="AA43576" s="1" t="s">
        <v>47</v>
      </c>
      <c r="AB43576" s="1" t="s">
        <v>58</v>
      </c>
      <c r="AC43576">
        <v>94.133139880000002</v>
      </c>
      <c r="AD43576" s="1" t="s">
        <v>225</v>
      </c>
      <c r="AE43576">
        <v>18</v>
      </c>
      <c r="AF43576" s="1" t="s">
        <v>485</v>
      </c>
      <c r="AG43576" s="1" t="s">
        <v>51</v>
      </c>
      <c r="AH43576" s="1" t="s">
        <v>52</v>
      </c>
      <c r="AI43576" s="1" t="s">
        <v>42</v>
      </c>
      <c r="AJ43576" s="1" t="s">
        <v>68</v>
      </c>
    </row>
    <row r="43577" spans="1:36" x14ac:dyDescent="0.35">
      <c r="A43577">
        <v>43576</v>
      </c>
      <c r="B43577">
        <v>51</v>
      </c>
      <c r="C43577" s="1" t="s">
        <v>36</v>
      </c>
      <c r="D43577" s="1" t="s">
        <v>37</v>
      </c>
      <c r="E43577" s="1" t="s">
        <v>74</v>
      </c>
      <c r="F43577" s="1" t="s">
        <v>41</v>
      </c>
      <c r="G43577">
        <v>1</v>
      </c>
      <c r="H43577">
        <v>0</v>
      </c>
      <c r="I43577" s="1" t="s">
        <v>40</v>
      </c>
      <c r="J43577" s="1" t="s">
        <v>41</v>
      </c>
      <c r="K43577" s="1" t="s">
        <v>42</v>
      </c>
      <c r="L43577" s="1" t="s">
        <v>40</v>
      </c>
      <c r="M43577" s="1" t="s">
        <v>43</v>
      </c>
      <c r="N43577" s="1" t="s">
        <v>206</v>
      </c>
      <c r="O43577">
        <v>31.288027190000001</v>
      </c>
      <c r="P43577">
        <v>45</v>
      </c>
      <c r="Q43577">
        <v>23.615539009999999</v>
      </c>
      <c r="R43577" s="1" t="s">
        <v>41</v>
      </c>
      <c r="S43577" s="1" t="s">
        <v>45</v>
      </c>
      <c r="T43577" s="1" t="s">
        <v>39</v>
      </c>
      <c r="U43577">
        <v>1</v>
      </c>
      <c r="V43577" s="1" t="s">
        <v>46</v>
      </c>
      <c r="W43577">
        <v>1.5538757439999999</v>
      </c>
      <c r="X43577">
        <v>1.6053151000000002E-2</v>
      </c>
      <c r="Y43577">
        <v>4.9518312000000002E-2</v>
      </c>
      <c r="Z43577" s="1" t="s">
        <v>39</v>
      </c>
      <c r="AA43577" s="1" t="s">
        <v>71</v>
      </c>
      <c r="AB43577" s="1" t="s">
        <v>48</v>
      </c>
      <c r="AC43577">
        <v>72.928422650000002</v>
      </c>
      <c r="AD43577" s="1" t="s">
        <v>124</v>
      </c>
      <c r="AE43577">
        <v>18</v>
      </c>
      <c r="AF43577" s="1" t="s">
        <v>485</v>
      </c>
      <c r="AG43577" s="1" t="s">
        <v>51</v>
      </c>
      <c r="AH43577" s="1" t="s">
        <v>139</v>
      </c>
      <c r="AI43577" s="1" t="s">
        <v>67</v>
      </c>
      <c r="AJ43577" s="1" t="s">
        <v>68</v>
      </c>
    </row>
    <row r="43578" spans="1:36" x14ac:dyDescent="0.35">
      <c r="A43578">
        <v>43577</v>
      </c>
      <c r="B43578">
        <v>42</v>
      </c>
      <c r="C43578" s="1" t="s">
        <v>36</v>
      </c>
      <c r="D43578" s="1" t="s">
        <v>233</v>
      </c>
      <c r="E43578" s="1" t="s">
        <v>54</v>
      </c>
      <c r="F43578" s="1" t="s">
        <v>41</v>
      </c>
      <c r="G43578">
        <v>0</v>
      </c>
      <c r="H43578">
        <v>0</v>
      </c>
      <c r="I43578" s="1" t="s">
        <v>117</v>
      </c>
      <c r="J43578" s="1" t="s">
        <v>39</v>
      </c>
      <c r="K43578" s="1" t="s">
        <v>42</v>
      </c>
      <c r="L43578" s="1" t="s">
        <v>40</v>
      </c>
      <c r="M43578" s="1" t="s">
        <v>43</v>
      </c>
      <c r="N43578" s="1" t="s">
        <v>128</v>
      </c>
      <c r="O43578">
        <v>40.484601689999998</v>
      </c>
      <c r="P43578">
        <v>33</v>
      </c>
      <c r="Q43578">
        <v>66.557365869999998</v>
      </c>
      <c r="R43578" s="1" t="s">
        <v>63</v>
      </c>
      <c r="S43578" s="1" t="s">
        <v>107</v>
      </c>
      <c r="T43578" s="1" t="s">
        <v>39</v>
      </c>
      <c r="U43578">
        <v>1</v>
      </c>
      <c r="V43578" s="1" t="s">
        <v>46</v>
      </c>
      <c r="W43578">
        <v>2.647497633</v>
      </c>
      <c r="X43578">
        <v>3.0610221999999999E-2</v>
      </c>
      <c r="Y43578">
        <v>7.4967591E-2</v>
      </c>
      <c r="Z43578" s="1" t="s">
        <v>39</v>
      </c>
      <c r="AA43578" s="1" t="s">
        <v>71</v>
      </c>
      <c r="AB43578" s="1" t="s">
        <v>48</v>
      </c>
      <c r="AC43578">
        <v>84.443501400000002</v>
      </c>
      <c r="AD43578" s="1" t="s">
        <v>253</v>
      </c>
      <c r="AE43578">
        <v>14</v>
      </c>
      <c r="AF43578" s="1" t="s">
        <v>316</v>
      </c>
      <c r="AG43578" s="1" t="s">
        <v>51</v>
      </c>
      <c r="AH43578" s="1" t="s">
        <v>52</v>
      </c>
      <c r="AI43578" s="1" t="s">
        <v>42</v>
      </c>
      <c r="AJ43578" s="1" t="s">
        <v>68</v>
      </c>
    </row>
    <row r="43579" spans="1:36" x14ac:dyDescent="0.35">
      <c r="A43579">
        <v>43578</v>
      </c>
      <c r="B43579">
        <v>82</v>
      </c>
      <c r="C43579" s="1" t="s">
        <v>69</v>
      </c>
      <c r="D43579" s="1" t="s">
        <v>233</v>
      </c>
      <c r="E43579" s="1" t="s">
        <v>74</v>
      </c>
      <c r="F43579" s="1" t="s">
        <v>39</v>
      </c>
      <c r="G43579">
        <v>0</v>
      </c>
      <c r="H43579">
        <v>0</v>
      </c>
      <c r="I43579" s="1" t="s">
        <v>40</v>
      </c>
      <c r="J43579" s="1" t="s">
        <v>41</v>
      </c>
      <c r="K43579" s="1" t="s">
        <v>40</v>
      </c>
      <c r="L43579" s="1" t="s">
        <v>40</v>
      </c>
      <c r="M43579" s="1" t="s">
        <v>43</v>
      </c>
      <c r="N43579" s="1" t="s">
        <v>572</v>
      </c>
      <c r="O43579">
        <v>25.632020480000001</v>
      </c>
      <c r="P43579">
        <v>91</v>
      </c>
      <c r="Q43579">
        <v>74.80127014</v>
      </c>
      <c r="R43579" s="1" t="s">
        <v>41</v>
      </c>
      <c r="S43579" s="1" t="s">
        <v>45</v>
      </c>
      <c r="T43579" s="1" t="s">
        <v>63</v>
      </c>
      <c r="U43579">
        <v>0</v>
      </c>
      <c r="V43579" s="1" t="s">
        <v>46</v>
      </c>
      <c r="W43579">
        <v>1.402037905</v>
      </c>
      <c r="X43579">
        <v>1.4180854999999999E-2</v>
      </c>
      <c r="Y43579">
        <v>2.3855106000000001E-2</v>
      </c>
      <c r="Z43579" s="1" t="s">
        <v>41</v>
      </c>
      <c r="AA43579" s="1" t="s">
        <v>103</v>
      </c>
      <c r="AB43579" s="1" t="s">
        <v>48</v>
      </c>
      <c r="AC43579">
        <v>17.034805080000002</v>
      </c>
      <c r="AD43579" s="1" t="s">
        <v>164</v>
      </c>
      <c r="AE43579">
        <v>11</v>
      </c>
      <c r="AF43579" s="1" t="s">
        <v>654</v>
      </c>
      <c r="AG43579" s="1" t="s">
        <v>51</v>
      </c>
      <c r="AH43579" s="1" t="s">
        <v>61</v>
      </c>
      <c r="AI43579" s="1" t="s">
        <v>67</v>
      </c>
      <c r="AJ43579" s="1" t="s">
        <v>53</v>
      </c>
    </row>
    <row r="43580" spans="1:36" x14ac:dyDescent="0.35">
      <c r="A43580">
        <v>43579</v>
      </c>
      <c r="B43580">
        <v>92</v>
      </c>
      <c r="C43580" s="1" t="s">
        <v>36</v>
      </c>
      <c r="D43580" s="1" t="s">
        <v>116</v>
      </c>
      <c r="E43580" s="1" t="s">
        <v>74</v>
      </c>
      <c r="F43580" s="1" t="s">
        <v>39</v>
      </c>
      <c r="G43580">
        <v>0</v>
      </c>
      <c r="H43580">
        <v>1</v>
      </c>
      <c r="I43580" s="1" t="s">
        <v>40</v>
      </c>
      <c r="J43580" s="1" t="s">
        <v>39</v>
      </c>
      <c r="K43580" s="1" t="s">
        <v>40</v>
      </c>
      <c r="L43580" s="1" t="s">
        <v>40</v>
      </c>
      <c r="M43580" s="1" t="s">
        <v>43</v>
      </c>
      <c r="N43580" s="1" t="s">
        <v>624</v>
      </c>
      <c r="O43580">
        <v>40.421049109999998</v>
      </c>
      <c r="P43580">
        <v>143</v>
      </c>
      <c r="Q43580">
        <v>40.82911859</v>
      </c>
      <c r="R43580" s="1" t="s">
        <v>39</v>
      </c>
      <c r="S43580" s="1" t="s">
        <v>107</v>
      </c>
      <c r="T43580" s="1" t="s">
        <v>39</v>
      </c>
      <c r="U43580">
        <v>1</v>
      </c>
      <c r="V43580" s="1" t="s">
        <v>46</v>
      </c>
      <c r="W43580">
        <v>2.3158679260000001</v>
      </c>
      <c r="X43580">
        <v>4.3713434000000002E-2</v>
      </c>
      <c r="Y43580">
        <v>2.4646940999999999E-2</v>
      </c>
      <c r="Z43580" s="1" t="s">
        <v>41</v>
      </c>
      <c r="AA43580" s="1" t="s">
        <v>71</v>
      </c>
      <c r="AB43580" s="1" t="s">
        <v>48</v>
      </c>
      <c r="AC43580">
        <v>8.5456314409999994</v>
      </c>
      <c r="AD43580" s="1" t="s">
        <v>252</v>
      </c>
      <c r="AE43580">
        <v>16</v>
      </c>
      <c r="AF43580" s="1" t="s">
        <v>521</v>
      </c>
      <c r="AG43580" s="1" t="s">
        <v>51</v>
      </c>
      <c r="AH43580" s="1" t="s">
        <v>52</v>
      </c>
      <c r="AI43580" s="1" t="s">
        <v>42</v>
      </c>
      <c r="AJ43580" s="1" t="s">
        <v>53</v>
      </c>
    </row>
    <row r="43581" spans="1:36" x14ac:dyDescent="0.35">
      <c r="A43581">
        <v>43580</v>
      </c>
      <c r="B43581">
        <v>62</v>
      </c>
      <c r="C43581" s="1" t="s">
        <v>36</v>
      </c>
      <c r="D43581" s="1" t="s">
        <v>37</v>
      </c>
      <c r="E43581" s="1" t="s">
        <v>74</v>
      </c>
      <c r="F43581" s="1" t="s">
        <v>63</v>
      </c>
      <c r="G43581">
        <v>0</v>
      </c>
      <c r="H43581">
        <v>1</v>
      </c>
      <c r="I43581" s="1" t="s">
        <v>117</v>
      </c>
      <c r="J43581" s="1" t="s">
        <v>39</v>
      </c>
      <c r="K43581" s="1" t="s">
        <v>40</v>
      </c>
      <c r="L43581" s="1" t="s">
        <v>40</v>
      </c>
      <c r="M43581" s="1" t="s">
        <v>43</v>
      </c>
      <c r="N43581" s="1" t="s">
        <v>702</v>
      </c>
      <c r="O43581">
        <v>32.17775589</v>
      </c>
      <c r="P43581">
        <v>73</v>
      </c>
      <c r="Q43581">
        <v>55.522332570000003</v>
      </c>
      <c r="R43581" s="1" t="s">
        <v>63</v>
      </c>
      <c r="S43581" s="1" t="s">
        <v>45</v>
      </c>
      <c r="T43581" s="1" t="s">
        <v>39</v>
      </c>
      <c r="U43581">
        <v>1</v>
      </c>
      <c r="V43581" s="1" t="s">
        <v>46</v>
      </c>
      <c r="W43581">
        <v>0.78763408700000004</v>
      </c>
      <c r="X43581">
        <v>9.4085999999999996E-3</v>
      </c>
      <c r="Y43581">
        <v>6.4213113000000002E-2</v>
      </c>
      <c r="Z43581" s="1" t="s">
        <v>63</v>
      </c>
      <c r="AA43581" s="1" t="s">
        <v>47</v>
      </c>
      <c r="AB43581" s="1" t="s">
        <v>48</v>
      </c>
      <c r="AC43581">
        <v>5.617779885</v>
      </c>
      <c r="AD43581" s="1" t="s">
        <v>508</v>
      </c>
      <c r="AE43581">
        <v>15</v>
      </c>
      <c r="AF43581" s="1" t="s">
        <v>277</v>
      </c>
      <c r="AG43581" s="1" t="s">
        <v>51</v>
      </c>
      <c r="AH43581" s="1" t="s">
        <v>52</v>
      </c>
      <c r="AI43581" s="1" t="s">
        <v>42</v>
      </c>
      <c r="AJ43581" s="1" t="s">
        <v>68</v>
      </c>
    </row>
    <row r="43582" spans="1:36" x14ac:dyDescent="0.35">
      <c r="A43582">
        <v>43581</v>
      </c>
      <c r="B43582">
        <v>49</v>
      </c>
      <c r="C43582" s="1" t="s">
        <v>69</v>
      </c>
      <c r="D43582" s="1" t="s">
        <v>37</v>
      </c>
      <c r="E43582" s="1" t="s">
        <v>74</v>
      </c>
      <c r="F43582" s="1" t="s">
        <v>41</v>
      </c>
      <c r="G43582">
        <v>1</v>
      </c>
      <c r="H43582">
        <v>0</v>
      </c>
      <c r="I43582" s="1" t="s">
        <v>117</v>
      </c>
      <c r="J43582" s="1" t="s">
        <v>63</v>
      </c>
      <c r="K43582" s="1" t="s">
        <v>40</v>
      </c>
      <c r="L43582" s="1" t="s">
        <v>40</v>
      </c>
      <c r="M43582" s="1" t="s">
        <v>43</v>
      </c>
      <c r="N43582" s="1" t="s">
        <v>147</v>
      </c>
      <c r="O43582">
        <v>15.326987859999999</v>
      </c>
      <c r="P43582">
        <v>124</v>
      </c>
      <c r="Q43582">
        <v>68.733828450000004</v>
      </c>
      <c r="R43582" s="1" t="s">
        <v>39</v>
      </c>
      <c r="S43582" s="1" t="s">
        <v>45</v>
      </c>
      <c r="T43582" s="1" t="s">
        <v>39</v>
      </c>
      <c r="U43582">
        <v>1</v>
      </c>
      <c r="V43582" s="1" t="s">
        <v>57</v>
      </c>
      <c r="W43582">
        <v>1.243453691</v>
      </c>
      <c r="X43582">
        <v>4.7241924999999997E-2</v>
      </c>
      <c r="Y43582">
        <v>7.0212572000000001E-2</v>
      </c>
      <c r="Z43582" s="1" t="s">
        <v>39</v>
      </c>
      <c r="AA43582" s="1" t="s">
        <v>47</v>
      </c>
      <c r="AB43582" s="1" t="s">
        <v>48</v>
      </c>
      <c r="AC43582">
        <v>19.13849093</v>
      </c>
      <c r="AD43582" s="1" t="s">
        <v>106</v>
      </c>
      <c r="AE43582">
        <v>18</v>
      </c>
      <c r="AF43582" s="1" t="s">
        <v>630</v>
      </c>
      <c r="AG43582" s="1" t="s">
        <v>51</v>
      </c>
      <c r="AH43582" s="1" t="s">
        <v>52</v>
      </c>
      <c r="AI43582" s="1" t="s">
        <v>42</v>
      </c>
      <c r="AJ43582" s="1" t="s">
        <v>68</v>
      </c>
    </row>
    <row r="43583" spans="1:36" x14ac:dyDescent="0.35">
      <c r="A43583">
        <v>43582</v>
      </c>
      <c r="B43583">
        <v>38</v>
      </c>
      <c r="C43583" s="1" t="s">
        <v>69</v>
      </c>
      <c r="D43583" s="1" t="s">
        <v>37</v>
      </c>
      <c r="E43583" s="1" t="s">
        <v>74</v>
      </c>
      <c r="F43583" s="1" t="s">
        <v>39</v>
      </c>
      <c r="G43583">
        <v>0</v>
      </c>
      <c r="H43583">
        <v>0</v>
      </c>
      <c r="I43583" s="1" t="s">
        <v>40</v>
      </c>
      <c r="J43583" s="1" t="s">
        <v>41</v>
      </c>
      <c r="K43583" s="1" t="s">
        <v>40</v>
      </c>
      <c r="L43583" s="1" t="s">
        <v>40</v>
      </c>
      <c r="M43583" s="1" t="s">
        <v>43</v>
      </c>
      <c r="N43583" s="1" t="s">
        <v>102</v>
      </c>
      <c r="O43583">
        <v>42.493551230000001</v>
      </c>
      <c r="P43583">
        <v>32</v>
      </c>
      <c r="Q43583">
        <v>40.072691259999999</v>
      </c>
      <c r="R43583" s="1" t="s">
        <v>41</v>
      </c>
      <c r="S43583" s="1" t="s">
        <v>107</v>
      </c>
      <c r="T43583" s="1" t="s">
        <v>39</v>
      </c>
      <c r="U43583">
        <v>0</v>
      </c>
      <c r="V43583" s="1" t="s">
        <v>46</v>
      </c>
      <c r="W43583">
        <v>0.658958559</v>
      </c>
      <c r="X43583">
        <v>4.0251964000000001E-2</v>
      </c>
      <c r="Y43583">
        <v>9.7839332000000001E-2</v>
      </c>
      <c r="Z43583" s="1" t="s">
        <v>63</v>
      </c>
      <c r="AA43583" s="1" t="s">
        <v>103</v>
      </c>
      <c r="AB43583" s="1" t="s">
        <v>48</v>
      </c>
      <c r="AC43583">
        <v>77.789283060000002</v>
      </c>
      <c r="AD43583" s="1" t="s">
        <v>278</v>
      </c>
      <c r="AE43583">
        <v>21</v>
      </c>
      <c r="AF43583" s="1" t="s">
        <v>272</v>
      </c>
      <c r="AG43583" s="1" t="s">
        <v>51</v>
      </c>
      <c r="AH43583" s="1" t="s">
        <v>52</v>
      </c>
      <c r="AI43583" s="1" t="s">
        <v>42</v>
      </c>
      <c r="AJ43583" s="1" t="s">
        <v>68</v>
      </c>
    </row>
    <row r="43584" spans="1:36" x14ac:dyDescent="0.35">
      <c r="A43584">
        <v>43583</v>
      </c>
      <c r="B43584">
        <v>41</v>
      </c>
      <c r="C43584" s="1" t="s">
        <v>36</v>
      </c>
      <c r="D43584" s="1" t="s">
        <v>233</v>
      </c>
      <c r="E43584" s="1" t="s">
        <v>74</v>
      </c>
      <c r="F43584" s="1" t="s">
        <v>39</v>
      </c>
      <c r="G43584">
        <v>0</v>
      </c>
      <c r="H43584">
        <v>0</v>
      </c>
      <c r="I43584" s="1" t="s">
        <v>40</v>
      </c>
      <c r="J43584" s="1" t="s">
        <v>41</v>
      </c>
      <c r="K43584" s="1" t="s">
        <v>40</v>
      </c>
      <c r="L43584" s="1" t="s">
        <v>40</v>
      </c>
      <c r="M43584" s="1" t="s">
        <v>43</v>
      </c>
      <c r="N43584" s="1" t="s">
        <v>641</v>
      </c>
      <c r="O43584">
        <v>31.722229129999999</v>
      </c>
      <c r="P43584">
        <v>44</v>
      </c>
      <c r="Q43584">
        <v>18.039507350000001</v>
      </c>
      <c r="R43584" s="1" t="s">
        <v>63</v>
      </c>
      <c r="S43584" s="1" t="s">
        <v>45</v>
      </c>
      <c r="T43584" s="1" t="s">
        <v>41</v>
      </c>
      <c r="U43584">
        <v>1</v>
      </c>
      <c r="V43584" s="1" t="s">
        <v>46</v>
      </c>
      <c r="W43584">
        <v>0.87868011000000001</v>
      </c>
      <c r="X43584">
        <v>3.2199925999999997E-2</v>
      </c>
      <c r="Y43584">
        <v>8.6779088000000004E-2</v>
      </c>
      <c r="Z43584" s="1" t="s">
        <v>39</v>
      </c>
      <c r="AA43584" s="1" t="s">
        <v>47</v>
      </c>
      <c r="AB43584" s="1" t="s">
        <v>48</v>
      </c>
      <c r="AC43584">
        <v>76.062016240000005</v>
      </c>
      <c r="AD43584" s="1" t="s">
        <v>716</v>
      </c>
      <c r="AE43584">
        <v>30</v>
      </c>
      <c r="AF43584" s="1" t="s">
        <v>203</v>
      </c>
      <c r="AG43584" s="1" t="s">
        <v>51</v>
      </c>
      <c r="AH43584" s="1" t="s">
        <v>52</v>
      </c>
      <c r="AI43584" s="1" t="s">
        <v>42</v>
      </c>
      <c r="AJ43584" s="1" t="s">
        <v>68</v>
      </c>
    </row>
    <row r="43585" spans="1:36" x14ac:dyDescent="0.35">
      <c r="A43585">
        <v>43584</v>
      </c>
      <c r="B43585">
        <v>88</v>
      </c>
      <c r="C43585" s="1" t="s">
        <v>36</v>
      </c>
      <c r="D43585" s="1" t="s">
        <v>37</v>
      </c>
      <c r="E43585" s="1" t="s">
        <v>38</v>
      </c>
      <c r="F43585" s="1" t="s">
        <v>39</v>
      </c>
      <c r="G43585">
        <v>0</v>
      </c>
      <c r="H43585">
        <v>0</v>
      </c>
      <c r="I43585" s="1" t="s">
        <v>40</v>
      </c>
      <c r="J43585" s="1" t="s">
        <v>41</v>
      </c>
      <c r="K43585" s="1" t="s">
        <v>67</v>
      </c>
      <c r="L43585" s="1" t="s">
        <v>40</v>
      </c>
      <c r="M43585" s="1" t="s">
        <v>43</v>
      </c>
      <c r="N43585" s="1" t="s">
        <v>431</v>
      </c>
      <c r="O43585">
        <v>38.429202719999999</v>
      </c>
      <c r="P43585">
        <v>83</v>
      </c>
      <c r="Q43585">
        <v>45.721733960000002</v>
      </c>
      <c r="R43585" s="1" t="s">
        <v>39</v>
      </c>
      <c r="S43585" s="1" t="s">
        <v>45</v>
      </c>
      <c r="T43585" s="1" t="s">
        <v>41</v>
      </c>
      <c r="U43585">
        <v>1</v>
      </c>
      <c r="V43585" s="1" t="s">
        <v>46</v>
      </c>
      <c r="W43585">
        <v>1.835983932</v>
      </c>
      <c r="X43585">
        <v>1.438618E-2</v>
      </c>
      <c r="Y43585">
        <v>5.9289513000000002E-2</v>
      </c>
      <c r="Z43585" s="1" t="s">
        <v>41</v>
      </c>
      <c r="AA43585" s="1" t="s">
        <v>71</v>
      </c>
      <c r="AB43585" s="1" t="s">
        <v>48</v>
      </c>
      <c r="AC43585">
        <v>88.876175570000001</v>
      </c>
      <c r="AD43585" s="1" t="s">
        <v>484</v>
      </c>
      <c r="AE43585">
        <v>20</v>
      </c>
      <c r="AF43585" s="1" t="s">
        <v>304</v>
      </c>
      <c r="AG43585" s="1" t="s">
        <v>83</v>
      </c>
      <c r="AH43585" s="1" t="s">
        <v>52</v>
      </c>
      <c r="AI43585" s="1" t="s">
        <v>42</v>
      </c>
      <c r="AJ43585" s="1" t="s">
        <v>68</v>
      </c>
    </row>
    <row r="43586" spans="1:36" x14ac:dyDescent="0.35">
      <c r="A43586">
        <v>43585</v>
      </c>
      <c r="B43586">
        <v>79</v>
      </c>
      <c r="C43586" s="1" t="s">
        <v>69</v>
      </c>
      <c r="D43586" s="1" t="s">
        <v>37</v>
      </c>
      <c r="E43586" s="1" t="s">
        <v>54</v>
      </c>
      <c r="F43586" s="1" t="s">
        <v>63</v>
      </c>
      <c r="G43586">
        <v>0</v>
      </c>
      <c r="H43586">
        <v>0</v>
      </c>
      <c r="I43586" s="1" t="s">
        <v>40</v>
      </c>
      <c r="J43586" s="1" t="s">
        <v>63</v>
      </c>
      <c r="K43586" s="1" t="s">
        <v>40</v>
      </c>
      <c r="L43586" s="1" t="s">
        <v>40</v>
      </c>
      <c r="M43586" s="1" t="s">
        <v>43</v>
      </c>
      <c r="N43586" s="1" t="s">
        <v>399</v>
      </c>
      <c r="O43586">
        <v>36.232978600000003</v>
      </c>
      <c r="P43586">
        <v>71</v>
      </c>
      <c r="Q43586">
        <v>13.144181850000001</v>
      </c>
      <c r="R43586" s="1" t="s">
        <v>39</v>
      </c>
      <c r="S43586" s="1" t="s">
        <v>45</v>
      </c>
      <c r="T43586" s="1" t="s">
        <v>41</v>
      </c>
      <c r="U43586">
        <v>0</v>
      </c>
      <c r="V43586" s="1" t="s">
        <v>57</v>
      </c>
      <c r="W43586">
        <v>2.478892315</v>
      </c>
      <c r="X43586">
        <v>3.6757801E-2</v>
      </c>
      <c r="Y43586">
        <v>1.2596573999999999E-2</v>
      </c>
      <c r="Z43586" s="1" t="s">
        <v>41</v>
      </c>
      <c r="AA43586" s="1" t="s">
        <v>47</v>
      </c>
      <c r="AB43586" s="1" t="s">
        <v>48</v>
      </c>
      <c r="AC43586">
        <v>57.960476540000002</v>
      </c>
      <c r="AD43586" s="1" t="s">
        <v>630</v>
      </c>
      <c r="AE43586">
        <v>22</v>
      </c>
      <c r="AF43586" s="1" t="s">
        <v>273</v>
      </c>
      <c r="AG43586" s="1" t="s">
        <v>51</v>
      </c>
      <c r="AH43586" s="1" t="s">
        <v>52</v>
      </c>
      <c r="AI43586" s="1" t="s">
        <v>67</v>
      </c>
      <c r="AJ43586" s="1" t="s">
        <v>68</v>
      </c>
    </row>
    <row r="43587" spans="1:36" x14ac:dyDescent="0.35">
      <c r="A43587">
        <v>43586</v>
      </c>
      <c r="B43587">
        <v>16</v>
      </c>
      <c r="C43587" s="1" t="s">
        <v>36</v>
      </c>
      <c r="D43587" s="1" t="s">
        <v>116</v>
      </c>
      <c r="E43587" s="1" t="s">
        <v>74</v>
      </c>
      <c r="F43587" s="1" t="s">
        <v>39</v>
      </c>
      <c r="G43587">
        <v>0</v>
      </c>
      <c r="H43587">
        <v>1</v>
      </c>
      <c r="I43587" s="1" t="s">
        <v>40</v>
      </c>
      <c r="J43587" s="1" t="s">
        <v>41</v>
      </c>
      <c r="K43587" s="1" t="s">
        <v>40</v>
      </c>
      <c r="L43587" s="1" t="s">
        <v>40</v>
      </c>
      <c r="M43587" s="1" t="s">
        <v>43</v>
      </c>
      <c r="N43587" s="1" t="s">
        <v>573</v>
      </c>
      <c r="O43587">
        <v>24.873509540000001</v>
      </c>
      <c r="P43587">
        <v>19</v>
      </c>
      <c r="Q43587">
        <v>54.328588279999998</v>
      </c>
      <c r="R43587" s="1" t="s">
        <v>39</v>
      </c>
      <c r="S43587" s="1" t="s">
        <v>45</v>
      </c>
      <c r="T43587" s="1" t="s">
        <v>39</v>
      </c>
      <c r="U43587">
        <v>1</v>
      </c>
      <c r="V43587" s="1" t="s">
        <v>46</v>
      </c>
      <c r="W43587">
        <v>2.669319942</v>
      </c>
      <c r="X43587">
        <v>9.3310670000000002E-3</v>
      </c>
      <c r="Y43587">
        <v>8.0287381000000005E-2</v>
      </c>
      <c r="Z43587" s="1" t="s">
        <v>41</v>
      </c>
      <c r="AA43587" s="1" t="s">
        <v>47</v>
      </c>
      <c r="AB43587" s="1" t="s">
        <v>48</v>
      </c>
      <c r="AC43587">
        <v>72.234819400000006</v>
      </c>
      <c r="AD43587" s="1" t="s">
        <v>427</v>
      </c>
      <c r="AE43587">
        <v>25</v>
      </c>
      <c r="AF43587" s="1" t="s">
        <v>569</v>
      </c>
      <c r="AG43587" s="1" t="s">
        <v>51</v>
      </c>
      <c r="AH43587" s="1" t="s">
        <v>61</v>
      </c>
      <c r="AI43587" s="1" t="s">
        <v>42</v>
      </c>
      <c r="AJ43587" s="1" t="s">
        <v>53</v>
      </c>
    </row>
    <row r="43588" spans="1:36" x14ac:dyDescent="0.35">
      <c r="A43588">
        <v>43587</v>
      </c>
      <c r="B43588">
        <v>91</v>
      </c>
      <c r="C43588" s="1" t="s">
        <v>69</v>
      </c>
      <c r="D43588" s="1" t="s">
        <v>116</v>
      </c>
      <c r="E43588" s="1" t="s">
        <v>121</v>
      </c>
      <c r="F43588" s="1" t="s">
        <v>39</v>
      </c>
      <c r="G43588">
        <v>1</v>
      </c>
      <c r="H43588">
        <v>0</v>
      </c>
      <c r="I43588" s="1" t="s">
        <v>40</v>
      </c>
      <c r="J43588" s="1" t="s">
        <v>41</v>
      </c>
      <c r="K43588" s="1" t="s">
        <v>40</v>
      </c>
      <c r="L43588" s="1" t="s">
        <v>40</v>
      </c>
      <c r="M43588" s="1" t="s">
        <v>43</v>
      </c>
      <c r="N43588" s="1" t="s">
        <v>160</v>
      </c>
      <c r="O43588">
        <v>27.043395329999999</v>
      </c>
      <c r="P43588">
        <v>20</v>
      </c>
      <c r="Q43588">
        <v>20.586749770000001</v>
      </c>
      <c r="R43588" s="1" t="s">
        <v>39</v>
      </c>
      <c r="S43588" s="1" t="s">
        <v>45</v>
      </c>
      <c r="T43588" s="1" t="s">
        <v>39</v>
      </c>
      <c r="U43588">
        <v>1</v>
      </c>
      <c r="V43588" s="1" t="s">
        <v>57</v>
      </c>
      <c r="W43588">
        <v>2.6013853579999999</v>
      </c>
      <c r="X43588">
        <v>1.6161819000000001E-2</v>
      </c>
      <c r="Y43588">
        <v>4.7918242999999999E-2</v>
      </c>
      <c r="Z43588" s="1" t="s">
        <v>39</v>
      </c>
      <c r="AA43588" s="1" t="s">
        <v>103</v>
      </c>
      <c r="AB43588" s="1" t="s">
        <v>48</v>
      </c>
      <c r="AC43588">
        <v>26.576055100000001</v>
      </c>
      <c r="AD43588" s="1" t="s">
        <v>584</v>
      </c>
      <c r="AE43588">
        <v>20</v>
      </c>
      <c r="AF43588" s="1" t="s">
        <v>679</v>
      </c>
      <c r="AG43588" s="1" t="s">
        <v>51</v>
      </c>
      <c r="AH43588" s="1" t="s">
        <v>52</v>
      </c>
      <c r="AI43588" s="1" t="s">
        <v>42</v>
      </c>
      <c r="AJ43588" s="1" t="s">
        <v>53</v>
      </c>
    </row>
    <row r="43589" spans="1:36" x14ac:dyDescent="0.35">
      <c r="A43589">
        <v>43588</v>
      </c>
      <c r="B43589">
        <v>42</v>
      </c>
      <c r="C43589" s="1" t="s">
        <v>36</v>
      </c>
      <c r="D43589" s="1" t="s">
        <v>37</v>
      </c>
      <c r="E43589" s="1" t="s">
        <v>121</v>
      </c>
      <c r="F43589" s="1" t="s">
        <v>39</v>
      </c>
      <c r="G43589">
        <v>1</v>
      </c>
      <c r="H43589">
        <v>0</v>
      </c>
      <c r="I43589" s="1" t="s">
        <v>40</v>
      </c>
      <c r="J43589" s="1" t="s">
        <v>39</v>
      </c>
      <c r="K43589" s="1" t="s">
        <v>40</v>
      </c>
      <c r="L43589" s="1" t="s">
        <v>40</v>
      </c>
      <c r="M43589" s="1" t="s">
        <v>88</v>
      </c>
      <c r="N43589" s="1" t="s">
        <v>717</v>
      </c>
      <c r="O43589">
        <v>19.043615760000002</v>
      </c>
      <c r="P43589">
        <v>24</v>
      </c>
      <c r="Q43589">
        <v>10.245849720000001</v>
      </c>
      <c r="R43589" s="1" t="s">
        <v>63</v>
      </c>
      <c r="S43589" s="1" t="s">
        <v>45</v>
      </c>
      <c r="T43589" s="1" t="s">
        <v>39</v>
      </c>
      <c r="U43589">
        <v>1</v>
      </c>
      <c r="V43589" s="1" t="s">
        <v>46</v>
      </c>
      <c r="W43589">
        <v>0.85307125900000003</v>
      </c>
      <c r="X43589">
        <v>2.4697918999999999E-2</v>
      </c>
      <c r="Y43589">
        <v>1.3368270999999999E-2</v>
      </c>
      <c r="Z43589" s="1" t="s">
        <v>39</v>
      </c>
      <c r="AA43589" s="1" t="s">
        <v>47</v>
      </c>
      <c r="AB43589" s="1" t="s">
        <v>48</v>
      </c>
      <c r="AC43589">
        <v>19.096982730000001</v>
      </c>
      <c r="AD43589" s="1" t="s">
        <v>439</v>
      </c>
      <c r="AE43589">
        <v>11</v>
      </c>
      <c r="AF43589" s="1" t="s">
        <v>186</v>
      </c>
      <c r="AG43589" s="1" t="s">
        <v>51</v>
      </c>
      <c r="AH43589" s="1" t="s">
        <v>52</v>
      </c>
      <c r="AI43589" s="1" t="s">
        <v>42</v>
      </c>
      <c r="AJ43589" s="1" t="s">
        <v>68</v>
      </c>
    </row>
    <row r="43590" spans="1:36" x14ac:dyDescent="0.35">
      <c r="A43590">
        <v>43589</v>
      </c>
      <c r="B43590">
        <v>48</v>
      </c>
      <c r="C43590" s="1" t="s">
        <v>36</v>
      </c>
      <c r="D43590" s="1" t="s">
        <v>37</v>
      </c>
      <c r="E43590" s="1" t="s">
        <v>38</v>
      </c>
      <c r="F43590" s="1" t="s">
        <v>63</v>
      </c>
      <c r="G43590">
        <v>0</v>
      </c>
      <c r="H43590">
        <v>0</v>
      </c>
      <c r="I43590" s="1" t="s">
        <v>87</v>
      </c>
      <c r="J43590" s="1" t="s">
        <v>39</v>
      </c>
      <c r="K43590" s="1" t="s">
        <v>40</v>
      </c>
      <c r="L43590" s="1" t="s">
        <v>40</v>
      </c>
      <c r="M43590" s="1" t="s">
        <v>43</v>
      </c>
      <c r="N43590" s="1" t="s">
        <v>533</v>
      </c>
      <c r="O43590">
        <v>42.434644130000002</v>
      </c>
      <c r="P43590">
        <v>87</v>
      </c>
      <c r="Q43590">
        <v>88.04256694</v>
      </c>
      <c r="R43590" s="1" t="s">
        <v>63</v>
      </c>
      <c r="S43590" s="1" t="s">
        <v>45</v>
      </c>
      <c r="T43590" s="1" t="s">
        <v>39</v>
      </c>
      <c r="U43590">
        <v>0</v>
      </c>
      <c r="V43590" s="1" t="s">
        <v>57</v>
      </c>
      <c r="W43590">
        <v>1.5393126530000001</v>
      </c>
      <c r="X43590">
        <v>4.7210335999999999E-2</v>
      </c>
      <c r="Y43590">
        <v>5.8289456000000003E-2</v>
      </c>
      <c r="Z43590" s="1" t="s">
        <v>39</v>
      </c>
      <c r="AA43590" s="1" t="s">
        <v>71</v>
      </c>
      <c r="AB43590" s="1" t="s">
        <v>48</v>
      </c>
      <c r="AC43590">
        <v>80.221571269999998</v>
      </c>
      <c r="AD43590" s="1" t="s">
        <v>393</v>
      </c>
      <c r="AE43590">
        <v>19</v>
      </c>
      <c r="AF43590" s="1" t="s">
        <v>656</v>
      </c>
      <c r="AG43590" s="1" t="s">
        <v>51</v>
      </c>
      <c r="AH43590" s="1" t="s">
        <v>52</v>
      </c>
      <c r="AI43590" s="1" t="s">
        <v>42</v>
      </c>
      <c r="AJ43590" s="1" t="s">
        <v>53</v>
      </c>
    </row>
    <row r="43591" spans="1:36" x14ac:dyDescent="0.35">
      <c r="A43591">
        <v>43590</v>
      </c>
      <c r="B43591">
        <v>4</v>
      </c>
      <c r="C43591" s="1" t="s">
        <v>69</v>
      </c>
      <c r="D43591" s="1" t="s">
        <v>37</v>
      </c>
      <c r="E43591" s="1" t="s">
        <v>54</v>
      </c>
      <c r="F43591" s="1" t="s">
        <v>39</v>
      </c>
      <c r="G43591">
        <v>0</v>
      </c>
      <c r="H43591">
        <v>0</v>
      </c>
      <c r="I43591" s="1" t="s">
        <v>40</v>
      </c>
      <c r="J43591" s="1" t="s">
        <v>41</v>
      </c>
      <c r="K43591" s="1" t="s">
        <v>40</v>
      </c>
      <c r="L43591" s="1" t="s">
        <v>75</v>
      </c>
      <c r="M43591" s="1" t="s">
        <v>43</v>
      </c>
      <c r="N43591" s="1" t="s">
        <v>421</v>
      </c>
      <c r="O43591">
        <v>17.70171006</v>
      </c>
      <c r="P43591">
        <v>23</v>
      </c>
      <c r="Q43591">
        <v>32.553889329999997</v>
      </c>
      <c r="R43591" s="1" t="s">
        <v>63</v>
      </c>
      <c r="S43591" s="1" t="s">
        <v>107</v>
      </c>
      <c r="T43591" s="1" t="s">
        <v>39</v>
      </c>
      <c r="U43591">
        <v>0</v>
      </c>
      <c r="V43591" s="1" t="s">
        <v>46</v>
      </c>
      <c r="W43591">
        <v>0.756511716</v>
      </c>
      <c r="X43591">
        <v>1.3797482E-2</v>
      </c>
      <c r="Y43591">
        <v>7.7556362000000004E-2</v>
      </c>
      <c r="Z43591" s="1" t="s">
        <v>39</v>
      </c>
      <c r="AA43591" s="1" t="s">
        <v>71</v>
      </c>
      <c r="AB43591" s="1" t="s">
        <v>48</v>
      </c>
      <c r="AC43591">
        <v>33.075661320000002</v>
      </c>
      <c r="AD43591" s="1" t="s">
        <v>315</v>
      </c>
      <c r="AE43591">
        <v>12</v>
      </c>
      <c r="AF43591" s="1" t="s">
        <v>575</v>
      </c>
      <c r="AG43591" s="1" t="s">
        <v>51</v>
      </c>
      <c r="AH43591" s="1" t="s">
        <v>61</v>
      </c>
      <c r="AI43591" s="1" t="s">
        <v>55</v>
      </c>
      <c r="AJ43591" s="1" t="s">
        <v>68</v>
      </c>
    </row>
    <row r="43592" spans="1:36" x14ac:dyDescent="0.35">
      <c r="A43592">
        <v>43591</v>
      </c>
      <c r="B43592">
        <v>0</v>
      </c>
      <c r="C43592" s="1" t="s">
        <v>36</v>
      </c>
      <c r="D43592" s="1" t="s">
        <v>37</v>
      </c>
      <c r="E43592" s="1" t="s">
        <v>54</v>
      </c>
      <c r="F43592" s="1" t="s">
        <v>41</v>
      </c>
      <c r="G43592">
        <v>0</v>
      </c>
      <c r="H43592">
        <v>1</v>
      </c>
      <c r="I43592" s="1" t="s">
        <v>87</v>
      </c>
      <c r="J43592" s="1" t="s">
        <v>63</v>
      </c>
      <c r="K43592" s="1" t="s">
        <v>40</v>
      </c>
      <c r="L43592" s="1" t="s">
        <v>40</v>
      </c>
      <c r="M43592" s="1" t="s">
        <v>88</v>
      </c>
      <c r="N43592" s="1" t="s">
        <v>576</v>
      </c>
      <c r="O43592">
        <v>47.538053410000003</v>
      </c>
      <c r="P43592">
        <v>106</v>
      </c>
      <c r="Q43592">
        <v>88.827628439999998</v>
      </c>
      <c r="R43592" s="1" t="s">
        <v>39</v>
      </c>
      <c r="S43592" s="1" t="s">
        <v>45</v>
      </c>
      <c r="T43592" s="1" t="s">
        <v>39</v>
      </c>
      <c r="U43592">
        <v>1</v>
      </c>
      <c r="V43592" s="1" t="s">
        <v>57</v>
      </c>
      <c r="W43592">
        <v>0.59402965600000002</v>
      </c>
      <c r="X43592">
        <v>4.6609501999999997E-2</v>
      </c>
      <c r="Y43592">
        <v>7.8781394000000005E-2</v>
      </c>
      <c r="Z43592" s="1" t="s">
        <v>39</v>
      </c>
      <c r="AA43592" s="1" t="s">
        <v>71</v>
      </c>
      <c r="AB43592" s="1" t="s">
        <v>48</v>
      </c>
      <c r="AC43592">
        <v>76.742383950000004</v>
      </c>
      <c r="AD43592" s="1" t="s">
        <v>169</v>
      </c>
      <c r="AE43592">
        <v>19</v>
      </c>
      <c r="AF43592" s="1" t="s">
        <v>321</v>
      </c>
      <c r="AG43592" s="1" t="s">
        <v>51</v>
      </c>
      <c r="AH43592" s="1" t="s">
        <v>52</v>
      </c>
      <c r="AI43592" s="1" t="s">
        <v>55</v>
      </c>
      <c r="AJ43592" s="1" t="s">
        <v>68</v>
      </c>
    </row>
    <row r="43593" spans="1:36" x14ac:dyDescent="0.35">
      <c r="A43593">
        <v>43592</v>
      </c>
      <c r="B43593">
        <v>66</v>
      </c>
      <c r="C43593" s="1" t="s">
        <v>36</v>
      </c>
      <c r="D43593" s="1" t="s">
        <v>37</v>
      </c>
      <c r="E43593" s="1" t="s">
        <v>54</v>
      </c>
      <c r="F43593" s="1" t="s">
        <v>39</v>
      </c>
      <c r="G43593">
        <v>1</v>
      </c>
      <c r="H43593">
        <v>0</v>
      </c>
      <c r="I43593" s="1" t="s">
        <v>40</v>
      </c>
      <c r="J43593" s="1" t="s">
        <v>41</v>
      </c>
      <c r="K43593" s="1" t="s">
        <v>40</v>
      </c>
      <c r="L43593" s="1" t="s">
        <v>40</v>
      </c>
      <c r="M43593" s="1" t="s">
        <v>43</v>
      </c>
      <c r="N43593" s="1" t="s">
        <v>408</v>
      </c>
      <c r="O43593">
        <v>30.680412069999999</v>
      </c>
      <c r="P43593">
        <v>22</v>
      </c>
      <c r="Q43593">
        <v>37.039371709999998</v>
      </c>
      <c r="R43593" s="1" t="s">
        <v>41</v>
      </c>
      <c r="S43593" s="1" t="s">
        <v>45</v>
      </c>
      <c r="T43593" s="1" t="s">
        <v>39</v>
      </c>
      <c r="U43593">
        <v>0</v>
      </c>
      <c r="V43593" s="1" t="s">
        <v>46</v>
      </c>
      <c r="W43593">
        <v>0.62994207999999996</v>
      </c>
      <c r="X43593">
        <v>3.3651460000000001E-2</v>
      </c>
      <c r="Y43593">
        <v>8.9373025999999994E-2</v>
      </c>
      <c r="Z43593" s="1" t="s">
        <v>39</v>
      </c>
      <c r="AA43593" s="1" t="s">
        <v>47</v>
      </c>
      <c r="AB43593" s="1" t="s">
        <v>48</v>
      </c>
      <c r="AC43593">
        <v>90.541751619999999</v>
      </c>
      <c r="AD43593" s="1" t="s">
        <v>402</v>
      </c>
      <c r="AE43593">
        <v>25</v>
      </c>
      <c r="AF43593" s="1" t="s">
        <v>199</v>
      </c>
      <c r="AG43593" s="1" t="s">
        <v>51</v>
      </c>
      <c r="AH43593" s="1" t="s">
        <v>52</v>
      </c>
      <c r="AI43593" s="1" t="s">
        <v>42</v>
      </c>
      <c r="AJ43593" s="1" t="s">
        <v>68</v>
      </c>
    </row>
    <row r="43594" spans="1:36" x14ac:dyDescent="0.35">
      <c r="A43594">
        <v>43593</v>
      </c>
      <c r="B43594">
        <v>23</v>
      </c>
      <c r="C43594" s="1" t="s">
        <v>69</v>
      </c>
      <c r="D43594" s="1" t="s">
        <v>37</v>
      </c>
      <c r="E43594" s="1" t="s">
        <v>74</v>
      </c>
      <c r="F43594" s="1" t="s">
        <v>39</v>
      </c>
      <c r="G43594">
        <v>1</v>
      </c>
      <c r="H43594">
        <v>1</v>
      </c>
      <c r="I43594" s="1" t="s">
        <v>40</v>
      </c>
      <c r="J43594" s="1" t="s">
        <v>41</v>
      </c>
      <c r="K43594" s="1" t="s">
        <v>40</v>
      </c>
      <c r="L43594" s="1" t="s">
        <v>40</v>
      </c>
      <c r="M43594" s="1" t="s">
        <v>43</v>
      </c>
      <c r="N43594" s="1" t="s">
        <v>616</v>
      </c>
      <c r="O43594">
        <v>30.117938179999999</v>
      </c>
      <c r="P43594">
        <v>44</v>
      </c>
      <c r="Q43594">
        <v>45.742457129999998</v>
      </c>
      <c r="R43594" s="1" t="s">
        <v>41</v>
      </c>
      <c r="S43594" s="1" t="s">
        <v>45</v>
      </c>
      <c r="T43594" s="1" t="s">
        <v>41</v>
      </c>
      <c r="U43594">
        <v>1</v>
      </c>
      <c r="V43594" s="1" t="s">
        <v>57</v>
      </c>
      <c r="W43594">
        <v>1.368582967</v>
      </c>
      <c r="X43594">
        <v>4.5060846000000002E-2</v>
      </c>
      <c r="Y43594">
        <v>2.4925470000000002E-2</v>
      </c>
      <c r="Z43594" s="1" t="s">
        <v>39</v>
      </c>
      <c r="AA43594" s="1" t="s">
        <v>71</v>
      </c>
      <c r="AB43594" s="1" t="s">
        <v>48</v>
      </c>
      <c r="AC43594">
        <v>46.880459690000002</v>
      </c>
      <c r="AD43594" s="1" t="s">
        <v>472</v>
      </c>
      <c r="AE43594">
        <v>16</v>
      </c>
      <c r="AF43594" s="1" t="s">
        <v>99</v>
      </c>
      <c r="AG43594" s="1" t="s">
        <v>83</v>
      </c>
      <c r="AH43594" s="1" t="s">
        <v>52</v>
      </c>
      <c r="AI43594" s="1" t="s">
        <v>67</v>
      </c>
      <c r="AJ43594" s="1" t="s">
        <v>53</v>
      </c>
    </row>
    <row r="43595" spans="1:36" x14ac:dyDescent="0.35">
      <c r="A43595">
        <v>43594</v>
      </c>
      <c r="B43595">
        <v>28</v>
      </c>
      <c r="C43595" s="1" t="s">
        <v>112</v>
      </c>
      <c r="D43595" s="1" t="s">
        <v>37</v>
      </c>
      <c r="E43595" s="1" t="s">
        <v>54</v>
      </c>
      <c r="F43595" s="1" t="s">
        <v>41</v>
      </c>
      <c r="G43595">
        <v>1</v>
      </c>
      <c r="H43595">
        <v>0</v>
      </c>
      <c r="I43595" s="1" t="s">
        <v>40</v>
      </c>
      <c r="J43595" s="1" t="s">
        <v>39</v>
      </c>
      <c r="K43595" s="1" t="s">
        <v>40</v>
      </c>
      <c r="L43595" s="1" t="s">
        <v>75</v>
      </c>
      <c r="M43595" s="1" t="s">
        <v>43</v>
      </c>
      <c r="N43595" s="1" t="s">
        <v>246</v>
      </c>
      <c r="O43595">
        <v>27.296685709999998</v>
      </c>
      <c r="P43595">
        <v>42</v>
      </c>
      <c r="Q43595">
        <v>46.795801490000002</v>
      </c>
      <c r="R43595" s="1" t="s">
        <v>39</v>
      </c>
      <c r="S43595" s="1" t="s">
        <v>45</v>
      </c>
      <c r="T43595" s="1" t="s">
        <v>39</v>
      </c>
      <c r="U43595">
        <v>1</v>
      </c>
      <c r="V43595" s="1" t="s">
        <v>46</v>
      </c>
      <c r="W43595">
        <v>1.8670702100000001</v>
      </c>
      <c r="X43595">
        <v>3.2961887000000002E-2</v>
      </c>
      <c r="Y43595">
        <v>5.8100203000000003E-2</v>
      </c>
      <c r="Z43595" s="1" t="s">
        <v>63</v>
      </c>
      <c r="AA43595" s="1" t="s">
        <v>71</v>
      </c>
      <c r="AB43595" s="1" t="s">
        <v>48</v>
      </c>
      <c r="AC43595">
        <v>37.178492349999999</v>
      </c>
      <c r="AD43595" s="1" t="s">
        <v>656</v>
      </c>
      <c r="AE43595">
        <v>17</v>
      </c>
      <c r="AF43595" s="1" t="s">
        <v>108</v>
      </c>
      <c r="AG43595" s="1" t="s">
        <v>51</v>
      </c>
      <c r="AH43595" s="1" t="s">
        <v>52</v>
      </c>
      <c r="AI43595" s="1" t="s">
        <v>67</v>
      </c>
      <c r="AJ43595" s="1" t="s">
        <v>68</v>
      </c>
    </row>
    <row r="43596" spans="1:36" x14ac:dyDescent="0.35">
      <c r="A43596">
        <v>43595</v>
      </c>
      <c r="B43596">
        <v>14</v>
      </c>
      <c r="C43596" s="1" t="s">
        <v>36</v>
      </c>
      <c r="D43596" s="1" t="s">
        <v>37</v>
      </c>
      <c r="E43596" s="1" t="s">
        <v>74</v>
      </c>
      <c r="F43596" s="1" t="s">
        <v>39</v>
      </c>
      <c r="G43596">
        <v>0</v>
      </c>
      <c r="H43596">
        <v>0</v>
      </c>
      <c r="I43596" s="1" t="s">
        <v>87</v>
      </c>
      <c r="J43596" s="1" t="s">
        <v>41</v>
      </c>
      <c r="K43596" s="1" t="s">
        <v>40</v>
      </c>
      <c r="L43596" s="1" t="s">
        <v>40</v>
      </c>
      <c r="M43596" s="1" t="s">
        <v>43</v>
      </c>
      <c r="N43596" s="1" t="s">
        <v>545</v>
      </c>
      <c r="O43596">
        <v>27.091021569999999</v>
      </c>
      <c r="P43596">
        <v>7</v>
      </c>
      <c r="Q43596">
        <v>35.77027726</v>
      </c>
      <c r="R43596" s="1" t="s">
        <v>39</v>
      </c>
      <c r="S43596" s="1" t="s">
        <v>45</v>
      </c>
      <c r="T43596" s="1" t="s">
        <v>41</v>
      </c>
      <c r="U43596">
        <v>0</v>
      </c>
      <c r="V43596" s="1" t="s">
        <v>46</v>
      </c>
      <c r="W43596">
        <v>2.71172214</v>
      </c>
      <c r="X43596">
        <v>1.6064932000000001E-2</v>
      </c>
      <c r="Y43596">
        <v>7.2691833999999997E-2</v>
      </c>
      <c r="Z43596" s="1" t="s">
        <v>63</v>
      </c>
      <c r="AA43596" s="1" t="s">
        <v>47</v>
      </c>
      <c r="AB43596" s="1" t="s">
        <v>48</v>
      </c>
      <c r="AC43596">
        <v>70.502411749999993</v>
      </c>
      <c r="AD43596" s="1" t="s">
        <v>147</v>
      </c>
      <c r="AE43596">
        <v>14</v>
      </c>
      <c r="AF43596" s="1" t="s">
        <v>179</v>
      </c>
      <c r="AG43596" s="1" t="s">
        <v>51</v>
      </c>
      <c r="AH43596" s="1" t="s">
        <v>61</v>
      </c>
      <c r="AI43596" s="1" t="s">
        <v>42</v>
      </c>
      <c r="AJ43596" s="1" t="s">
        <v>173</v>
      </c>
    </row>
    <row r="43597" spans="1:36" x14ac:dyDescent="0.35">
      <c r="A43597">
        <v>43596</v>
      </c>
      <c r="B43597">
        <v>3</v>
      </c>
      <c r="C43597" s="1" t="s">
        <v>36</v>
      </c>
      <c r="D43597" s="1" t="s">
        <v>37</v>
      </c>
      <c r="E43597" s="1" t="s">
        <v>74</v>
      </c>
      <c r="F43597" s="1" t="s">
        <v>41</v>
      </c>
      <c r="G43597">
        <v>1</v>
      </c>
      <c r="H43597">
        <v>0</v>
      </c>
      <c r="I43597" s="1" t="s">
        <v>40</v>
      </c>
      <c r="J43597" s="1" t="s">
        <v>41</v>
      </c>
      <c r="K43597" s="1" t="s">
        <v>67</v>
      </c>
      <c r="L43597" s="1" t="s">
        <v>40</v>
      </c>
      <c r="M43597" s="1" t="s">
        <v>43</v>
      </c>
      <c r="N43597" s="1" t="s">
        <v>629</v>
      </c>
      <c r="O43597">
        <v>19.43419287</v>
      </c>
      <c r="P43597">
        <v>46</v>
      </c>
      <c r="Q43597">
        <v>75.329824959999996</v>
      </c>
      <c r="R43597" s="1" t="s">
        <v>39</v>
      </c>
      <c r="S43597" s="1" t="s">
        <v>45</v>
      </c>
      <c r="T43597" s="1" t="s">
        <v>39</v>
      </c>
      <c r="U43597">
        <v>1</v>
      </c>
      <c r="V43597" s="1" t="s">
        <v>46</v>
      </c>
      <c r="W43597">
        <v>0.81918611699999999</v>
      </c>
      <c r="X43597">
        <v>3.3289937999999998E-2</v>
      </c>
      <c r="Y43597">
        <v>5.4014573000000003E-2</v>
      </c>
      <c r="Z43597" s="1" t="s">
        <v>39</v>
      </c>
      <c r="AA43597" s="1" t="s">
        <v>47</v>
      </c>
      <c r="AB43597" s="1" t="s">
        <v>48</v>
      </c>
      <c r="AC43597">
        <v>35.640505730000001</v>
      </c>
      <c r="AD43597" s="1" t="s">
        <v>98</v>
      </c>
      <c r="AE43597">
        <v>13</v>
      </c>
      <c r="AF43597" s="1" t="s">
        <v>561</v>
      </c>
      <c r="AG43597" s="1" t="s">
        <v>66</v>
      </c>
      <c r="AH43597" s="1" t="s">
        <v>61</v>
      </c>
      <c r="AI43597" s="1" t="s">
        <v>42</v>
      </c>
      <c r="AJ43597" s="1" t="s">
        <v>68</v>
      </c>
    </row>
    <row r="43598" spans="1:36" x14ac:dyDescent="0.35">
      <c r="A43598">
        <v>43597</v>
      </c>
      <c r="B43598">
        <v>43</v>
      </c>
      <c r="C43598" s="1" t="s">
        <v>69</v>
      </c>
      <c r="D43598" s="1" t="s">
        <v>37</v>
      </c>
      <c r="E43598" s="1" t="s">
        <v>74</v>
      </c>
      <c r="F43598" s="1" t="s">
        <v>39</v>
      </c>
      <c r="G43598">
        <v>0</v>
      </c>
      <c r="H43598">
        <v>0</v>
      </c>
      <c r="I43598" s="1" t="s">
        <v>40</v>
      </c>
      <c r="J43598" s="1" t="s">
        <v>41</v>
      </c>
      <c r="K43598" s="1" t="s">
        <v>40</v>
      </c>
      <c r="L43598" s="1" t="s">
        <v>40</v>
      </c>
      <c r="M43598" s="1" t="s">
        <v>43</v>
      </c>
      <c r="N43598" s="1" t="s">
        <v>553</v>
      </c>
      <c r="O43598">
        <v>32.58529205</v>
      </c>
      <c r="P43598">
        <v>166</v>
      </c>
      <c r="Q43598">
        <v>83.080794080000004</v>
      </c>
      <c r="R43598" s="1" t="s">
        <v>41</v>
      </c>
      <c r="S43598" s="1" t="s">
        <v>107</v>
      </c>
      <c r="T43598" s="1" t="s">
        <v>39</v>
      </c>
      <c r="U43598">
        <v>0</v>
      </c>
      <c r="V43598" s="1" t="s">
        <v>46</v>
      </c>
      <c r="W43598">
        <v>0.72659805799999999</v>
      </c>
      <c r="X43598">
        <v>4.3823699000000001E-2</v>
      </c>
      <c r="Y43598">
        <v>5.3327887999999997E-2</v>
      </c>
      <c r="Z43598" s="1" t="s">
        <v>39</v>
      </c>
      <c r="AA43598" s="1" t="s">
        <v>47</v>
      </c>
      <c r="AB43598" s="1" t="s">
        <v>48</v>
      </c>
      <c r="AC43598">
        <v>69.800985470000001</v>
      </c>
      <c r="AD43598" s="1" t="s">
        <v>640</v>
      </c>
      <c r="AE43598">
        <v>13</v>
      </c>
      <c r="AF43598" s="1" t="s">
        <v>367</v>
      </c>
      <c r="AG43598" s="1" t="s">
        <v>83</v>
      </c>
      <c r="AH43598" s="1" t="s">
        <v>61</v>
      </c>
      <c r="AI43598" s="1" t="s">
        <v>42</v>
      </c>
      <c r="AJ43598" s="1" t="s">
        <v>68</v>
      </c>
    </row>
    <row r="43599" spans="1:36" x14ac:dyDescent="0.35">
      <c r="A43599">
        <v>43598</v>
      </c>
      <c r="B43599">
        <v>64</v>
      </c>
      <c r="C43599" s="1" t="s">
        <v>69</v>
      </c>
      <c r="D43599" s="1" t="s">
        <v>37</v>
      </c>
      <c r="E43599" s="1" t="s">
        <v>74</v>
      </c>
      <c r="F43599" s="1" t="s">
        <v>39</v>
      </c>
      <c r="G43599">
        <v>0</v>
      </c>
      <c r="H43599">
        <v>0</v>
      </c>
      <c r="I43599" s="1" t="s">
        <v>40</v>
      </c>
      <c r="J43599" s="1" t="s">
        <v>39</v>
      </c>
      <c r="K43599" s="1" t="s">
        <v>40</v>
      </c>
      <c r="L43599" s="1" t="s">
        <v>75</v>
      </c>
      <c r="M43599" s="1" t="s">
        <v>88</v>
      </c>
      <c r="N43599" s="1" t="s">
        <v>607</v>
      </c>
      <c r="O43599">
        <v>11.02050178</v>
      </c>
      <c r="P43599">
        <v>3</v>
      </c>
      <c r="Q43599">
        <v>75.084901369999997</v>
      </c>
      <c r="R43599" s="1" t="s">
        <v>41</v>
      </c>
      <c r="S43599" s="1" t="s">
        <v>107</v>
      </c>
      <c r="T43599" s="1" t="s">
        <v>63</v>
      </c>
      <c r="U43599">
        <v>1</v>
      </c>
      <c r="V43599" s="1" t="s">
        <v>46</v>
      </c>
      <c r="W43599">
        <v>0.63539221400000001</v>
      </c>
      <c r="X43599">
        <v>4.0341018999999999E-2</v>
      </c>
      <c r="Y43599">
        <v>5.3682579999999999E-3</v>
      </c>
      <c r="Z43599" s="1" t="s">
        <v>39</v>
      </c>
      <c r="AA43599" s="1" t="s">
        <v>103</v>
      </c>
      <c r="AB43599" s="1" t="s">
        <v>48</v>
      </c>
      <c r="AC43599">
        <v>45.737413019999998</v>
      </c>
      <c r="AD43599" s="1" t="s">
        <v>326</v>
      </c>
      <c r="AE43599">
        <v>17</v>
      </c>
      <c r="AF43599" s="1" t="s">
        <v>369</v>
      </c>
      <c r="AG43599" s="1" t="s">
        <v>51</v>
      </c>
      <c r="AH43599" s="1" t="s">
        <v>61</v>
      </c>
      <c r="AI43599" s="1" t="s">
        <v>42</v>
      </c>
      <c r="AJ43599" s="1" t="s">
        <v>68</v>
      </c>
    </row>
    <row r="43600" spans="1:36" x14ac:dyDescent="0.35">
      <c r="A43600">
        <v>43599</v>
      </c>
      <c r="B43600">
        <v>78</v>
      </c>
      <c r="C43600" s="1" t="s">
        <v>69</v>
      </c>
      <c r="D43600" s="1" t="s">
        <v>37</v>
      </c>
      <c r="E43600" s="1" t="s">
        <v>38</v>
      </c>
      <c r="F43600" s="1" t="s">
        <v>63</v>
      </c>
      <c r="G43600">
        <v>1</v>
      </c>
      <c r="H43600">
        <v>1</v>
      </c>
      <c r="I43600" s="1" t="s">
        <v>40</v>
      </c>
      <c r="J43600" s="1" t="s">
        <v>39</v>
      </c>
      <c r="K43600" s="1" t="s">
        <v>67</v>
      </c>
      <c r="L43600" s="1" t="s">
        <v>40</v>
      </c>
      <c r="M43600" s="1" t="s">
        <v>43</v>
      </c>
      <c r="N43600" s="1" t="s">
        <v>527</v>
      </c>
      <c r="O43600">
        <v>42.522988390000002</v>
      </c>
      <c r="P43600">
        <v>75</v>
      </c>
      <c r="Q43600">
        <v>25.897632219999998</v>
      </c>
      <c r="R43600" s="1" t="s">
        <v>41</v>
      </c>
      <c r="S43600" s="1" t="s">
        <v>107</v>
      </c>
      <c r="T43600" s="1" t="s">
        <v>41</v>
      </c>
      <c r="U43600">
        <v>1</v>
      </c>
      <c r="V43600" s="1" t="s">
        <v>46</v>
      </c>
      <c r="W43600">
        <v>1.8529034710000001</v>
      </c>
      <c r="X43600">
        <v>4.5125587000000002E-2</v>
      </c>
      <c r="Y43600">
        <v>9.7078286E-2</v>
      </c>
      <c r="Z43600" s="1" t="s">
        <v>39</v>
      </c>
      <c r="AA43600" s="1" t="s">
        <v>47</v>
      </c>
      <c r="AB43600" s="1" t="s">
        <v>48</v>
      </c>
      <c r="AC43600">
        <v>3.3447619620000002</v>
      </c>
      <c r="AD43600" s="1" t="s">
        <v>306</v>
      </c>
      <c r="AE43600">
        <v>22</v>
      </c>
      <c r="AF43600" s="1" t="s">
        <v>464</v>
      </c>
      <c r="AG43600" s="1" t="s">
        <v>51</v>
      </c>
      <c r="AH43600" s="1" t="s">
        <v>52</v>
      </c>
      <c r="AI43600" s="1" t="s">
        <v>55</v>
      </c>
      <c r="AJ43600" s="1" t="s">
        <v>68</v>
      </c>
    </row>
    <row r="43601" spans="1:36" x14ac:dyDescent="0.35">
      <c r="A43601">
        <v>43600</v>
      </c>
      <c r="B43601">
        <v>87</v>
      </c>
      <c r="C43601" s="1" t="s">
        <v>69</v>
      </c>
      <c r="D43601" s="1" t="s">
        <v>37</v>
      </c>
      <c r="E43601" s="1" t="s">
        <v>74</v>
      </c>
      <c r="F43601" s="1" t="s">
        <v>39</v>
      </c>
      <c r="G43601">
        <v>0</v>
      </c>
      <c r="H43601">
        <v>0</v>
      </c>
      <c r="I43601" s="1" t="s">
        <v>87</v>
      </c>
      <c r="J43601" s="1" t="s">
        <v>39</v>
      </c>
      <c r="K43601" s="1" t="s">
        <v>40</v>
      </c>
      <c r="L43601" s="1" t="s">
        <v>40</v>
      </c>
      <c r="M43601" s="1" t="s">
        <v>43</v>
      </c>
      <c r="N43601" s="1" t="s">
        <v>347</v>
      </c>
      <c r="O43601">
        <v>26.31507908</v>
      </c>
      <c r="P43601">
        <v>24</v>
      </c>
      <c r="Q43601">
        <v>28.606051999999998</v>
      </c>
      <c r="R43601" s="1" t="s">
        <v>41</v>
      </c>
      <c r="S43601" s="1" t="s">
        <v>45</v>
      </c>
      <c r="T43601" s="1" t="s">
        <v>41</v>
      </c>
      <c r="U43601">
        <v>0</v>
      </c>
      <c r="V43601" s="1" t="s">
        <v>46</v>
      </c>
      <c r="W43601">
        <v>1.166281184</v>
      </c>
      <c r="X43601">
        <v>1.6518364000000001E-2</v>
      </c>
      <c r="Y43601">
        <v>2.0449807E-2</v>
      </c>
      <c r="Z43601" s="1" t="s">
        <v>63</v>
      </c>
      <c r="AA43601" s="1" t="s">
        <v>71</v>
      </c>
      <c r="AB43601" s="1" t="s">
        <v>48</v>
      </c>
      <c r="AC43601">
        <v>10.97444488</v>
      </c>
      <c r="AD43601" s="1" t="s">
        <v>375</v>
      </c>
      <c r="AE43601">
        <v>17</v>
      </c>
      <c r="AF43601" s="1" t="s">
        <v>274</v>
      </c>
      <c r="AG43601" s="1" t="s">
        <v>51</v>
      </c>
      <c r="AH43601" s="1" t="s">
        <v>61</v>
      </c>
      <c r="AI43601" s="1" t="s">
        <v>42</v>
      </c>
      <c r="AJ43601" s="1" t="s">
        <v>68</v>
      </c>
    </row>
    <row r="43602" spans="1:36" x14ac:dyDescent="0.35">
      <c r="A43602">
        <v>43601</v>
      </c>
      <c r="B43602">
        <v>30</v>
      </c>
      <c r="C43602" s="1" t="s">
        <v>36</v>
      </c>
      <c r="D43602" s="1" t="s">
        <v>37</v>
      </c>
      <c r="E43602" s="1" t="s">
        <v>74</v>
      </c>
      <c r="F43602" s="1" t="s">
        <v>39</v>
      </c>
      <c r="G43602">
        <v>0</v>
      </c>
      <c r="H43602">
        <v>1</v>
      </c>
      <c r="I43602" s="1" t="s">
        <v>40</v>
      </c>
      <c r="J43602" s="1" t="s">
        <v>39</v>
      </c>
      <c r="K43602" s="1" t="s">
        <v>42</v>
      </c>
      <c r="L43602" s="1" t="s">
        <v>40</v>
      </c>
      <c r="M43602" s="1" t="s">
        <v>88</v>
      </c>
      <c r="N43602" s="1" t="s">
        <v>506</v>
      </c>
      <c r="O43602">
        <v>16.919070319999999</v>
      </c>
      <c r="P43602">
        <v>15</v>
      </c>
      <c r="Q43602">
        <v>50.924918290000001</v>
      </c>
      <c r="R43602" s="1" t="s">
        <v>63</v>
      </c>
      <c r="S43602" s="1" t="s">
        <v>45</v>
      </c>
      <c r="T43602" s="1" t="s">
        <v>39</v>
      </c>
      <c r="U43602">
        <v>1</v>
      </c>
      <c r="V43602" s="1" t="s">
        <v>46</v>
      </c>
      <c r="W43602">
        <v>1.8950207889999999</v>
      </c>
      <c r="X43602">
        <v>3.4917749999999999E-3</v>
      </c>
      <c r="Y43602">
        <v>4.7385929E-2</v>
      </c>
      <c r="Z43602" s="1" t="s">
        <v>63</v>
      </c>
      <c r="AA43602" s="1" t="s">
        <v>47</v>
      </c>
      <c r="AB43602" s="1" t="s">
        <v>48</v>
      </c>
      <c r="AC43602">
        <v>76.098590349999995</v>
      </c>
      <c r="AD43602" s="1" t="s">
        <v>226</v>
      </c>
      <c r="AE43602">
        <v>25</v>
      </c>
      <c r="AF43602" s="1" t="s">
        <v>131</v>
      </c>
      <c r="AG43602" s="1" t="s">
        <v>66</v>
      </c>
      <c r="AH43602" s="1" t="s">
        <v>52</v>
      </c>
      <c r="AI43602" s="1" t="s">
        <v>42</v>
      </c>
      <c r="AJ43602" s="1" t="s">
        <v>68</v>
      </c>
    </row>
    <row r="43603" spans="1:36" x14ac:dyDescent="0.35">
      <c r="A43603">
        <v>43602</v>
      </c>
      <c r="B43603">
        <v>19</v>
      </c>
      <c r="C43603" s="1" t="s">
        <v>36</v>
      </c>
      <c r="D43603" s="1" t="s">
        <v>37</v>
      </c>
      <c r="E43603" s="1" t="s">
        <v>74</v>
      </c>
      <c r="F43603" s="1" t="s">
        <v>39</v>
      </c>
      <c r="G43603">
        <v>0</v>
      </c>
      <c r="H43603">
        <v>1</v>
      </c>
      <c r="I43603" s="1" t="s">
        <v>87</v>
      </c>
      <c r="J43603" s="1" t="s">
        <v>39</v>
      </c>
      <c r="K43603" s="1" t="s">
        <v>40</v>
      </c>
      <c r="L43603" s="1" t="s">
        <v>40</v>
      </c>
      <c r="M43603" s="1" t="s">
        <v>43</v>
      </c>
      <c r="N43603" s="1" t="s">
        <v>252</v>
      </c>
      <c r="O43603">
        <v>22.79050269</v>
      </c>
      <c r="P43603">
        <v>2</v>
      </c>
      <c r="Q43603">
        <v>49.01185735</v>
      </c>
      <c r="R43603" s="1" t="s">
        <v>63</v>
      </c>
      <c r="S43603" s="1" t="s">
        <v>45</v>
      </c>
      <c r="T43603" s="1" t="s">
        <v>63</v>
      </c>
      <c r="U43603">
        <v>1</v>
      </c>
      <c r="V43603" s="1" t="s">
        <v>46</v>
      </c>
      <c r="W43603">
        <v>0.68852742300000003</v>
      </c>
      <c r="X43603">
        <v>3.9667740999999999E-2</v>
      </c>
      <c r="Y43603">
        <v>9.8154881999999999E-2</v>
      </c>
      <c r="Z43603" s="1" t="s">
        <v>39</v>
      </c>
      <c r="AA43603" s="1" t="s">
        <v>71</v>
      </c>
      <c r="AB43603" s="1" t="s">
        <v>48</v>
      </c>
      <c r="AC43603">
        <v>3.2621322309999998</v>
      </c>
      <c r="AD43603" s="1" t="s">
        <v>81</v>
      </c>
      <c r="AE43603">
        <v>18</v>
      </c>
      <c r="AF43603" s="1" t="s">
        <v>272</v>
      </c>
      <c r="AG43603" s="1" t="s">
        <v>51</v>
      </c>
      <c r="AH43603" s="1" t="s">
        <v>61</v>
      </c>
      <c r="AI43603" s="1" t="s">
        <v>42</v>
      </c>
      <c r="AJ43603" s="1" t="s">
        <v>68</v>
      </c>
    </row>
    <row r="43604" spans="1:36" x14ac:dyDescent="0.35">
      <c r="A43604">
        <v>43603</v>
      </c>
      <c r="B43604">
        <v>9</v>
      </c>
      <c r="C43604" s="1" t="s">
        <v>36</v>
      </c>
      <c r="D43604" s="1" t="s">
        <v>37</v>
      </c>
      <c r="E43604" s="1" t="s">
        <v>38</v>
      </c>
      <c r="F43604" s="1" t="s">
        <v>41</v>
      </c>
      <c r="G43604">
        <v>0</v>
      </c>
      <c r="H43604">
        <v>1</v>
      </c>
      <c r="I43604" s="1" t="s">
        <v>87</v>
      </c>
      <c r="J43604" s="1" t="s">
        <v>63</v>
      </c>
      <c r="K43604" s="1" t="s">
        <v>40</v>
      </c>
      <c r="L43604" s="1" t="s">
        <v>40</v>
      </c>
      <c r="M43604" s="1" t="s">
        <v>43</v>
      </c>
      <c r="N43604" s="1" t="s">
        <v>204</v>
      </c>
      <c r="O43604">
        <v>35.796636159999998</v>
      </c>
      <c r="P43604">
        <v>37</v>
      </c>
      <c r="Q43604">
        <v>79.285104610000005</v>
      </c>
      <c r="R43604" s="1" t="s">
        <v>39</v>
      </c>
      <c r="S43604" s="1" t="s">
        <v>45</v>
      </c>
      <c r="T43604" s="1" t="s">
        <v>39</v>
      </c>
      <c r="U43604">
        <v>1</v>
      </c>
      <c r="V43604" s="1" t="s">
        <v>57</v>
      </c>
      <c r="W43604">
        <v>2.900225442</v>
      </c>
      <c r="X43604">
        <v>2.5428761000000001E-2</v>
      </c>
      <c r="Y43604">
        <v>8.6669341999999996E-2</v>
      </c>
      <c r="Z43604" s="1" t="s">
        <v>39</v>
      </c>
      <c r="AA43604" s="1" t="s">
        <v>71</v>
      </c>
      <c r="AB43604" s="1" t="s">
        <v>48</v>
      </c>
      <c r="AC43604">
        <v>7.1229232089999996</v>
      </c>
      <c r="AD43604" s="1" t="s">
        <v>709</v>
      </c>
      <c r="AE43604">
        <v>19</v>
      </c>
      <c r="AF43604" s="1" t="s">
        <v>250</v>
      </c>
      <c r="AG43604" s="1" t="s">
        <v>51</v>
      </c>
      <c r="AH43604" s="1" t="s">
        <v>52</v>
      </c>
      <c r="AI43604" s="1" t="s">
        <v>42</v>
      </c>
      <c r="AJ43604" s="1" t="s">
        <v>68</v>
      </c>
    </row>
    <row r="43605" spans="1:36" x14ac:dyDescent="0.35">
      <c r="A43605">
        <v>43604</v>
      </c>
      <c r="B43605">
        <v>10</v>
      </c>
      <c r="C43605" s="1" t="s">
        <v>69</v>
      </c>
      <c r="D43605" s="1" t="s">
        <v>116</v>
      </c>
      <c r="E43605" s="1" t="s">
        <v>121</v>
      </c>
      <c r="F43605" s="1" t="s">
        <v>39</v>
      </c>
      <c r="G43605">
        <v>1</v>
      </c>
      <c r="H43605">
        <v>0</v>
      </c>
      <c r="I43605" s="1" t="s">
        <v>40</v>
      </c>
      <c r="J43605" s="1" t="s">
        <v>41</v>
      </c>
      <c r="K43605" s="1" t="s">
        <v>42</v>
      </c>
      <c r="L43605" s="1" t="s">
        <v>75</v>
      </c>
      <c r="M43605" s="1" t="s">
        <v>43</v>
      </c>
      <c r="N43605" s="1" t="s">
        <v>313</v>
      </c>
      <c r="O43605">
        <v>18.193730200000001</v>
      </c>
      <c r="P43605">
        <v>45</v>
      </c>
      <c r="Q43605">
        <v>88.152963409999998</v>
      </c>
      <c r="R43605" s="1" t="s">
        <v>39</v>
      </c>
      <c r="S43605" s="1" t="s">
        <v>45</v>
      </c>
      <c r="T43605" s="1" t="s">
        <v>39</v>
      </c>
      <c r="U43605">
        <v>1</v>
      </c>
      <c r="V43605" s="1" t="s">
        <v>46</v>
      </c>
      <c r="W43605">
        <v>1.8265404999999999</v>
      </c>
      <c r="X43605">
        <v>1.7975728E-2</v>
      </c>
      <c r="Y43605">
        <v>3.2105583E-2</v>
      </c>
      <c r="Z43605" s="1" t="s">
        <v>39</v>
      </c>
      <c r="AA43605" s="1" t="s">
        <v>71</v>
      </c>
      <c r="AB43605" s="1" t="s">
        <v>58</v>
      </c>
      <c r="AC43605">
        <v>58.736041630000003</v>
      </c>
      <c r="AD43605" s="1" t="s">
        <v>439</v>
      </c>
      <c r="AE43605">
        <v>20</v>
      </c>
      <c r="AF43605" s="1" t="s">
        <v>207</v>
      </c>
      <c r="AG43605" s="1" t="s">
        <v>83</v>
      </c>
      <c r="AH43605" s="1" t="s">
        <v>52</v>
      </c>
      <c r="AI43605" s="1" t="s">
        <v>67</v>
      </c>
      <c r="AJ43605" s="1" t="s">
        <v>68</v>
      </c>
    </row>
    <row r="43606" spans="1:36" x14ac:dyDescent="0.35">
      <c r="A43606">
        <v>43605</v>
      </c>
      <c r="B43606">
        <v>81</v>
      </c>
      <c r="C43606" s="1" t="s">
        <v>36</v>
      </c>
      <c r="D43606" s="1" t="s">
        <v>37</v>
      </c>
      <c r="E43606" s="1" t="s">
        <v>74</v>
      </c>
      <c r="F43606" s="1" t="s">
        <v>39</v>
      </c>
      <c r="G43606">
        <v>0</v>
      </c>
      <c r="H43606">
        <v>0</v>
      </c>
      <c r="I43606" s="1" t="s">
        <v>87</v>
      </c>
      <c r="J43606" s="1" t="s">
        <v>39</v>
      </c>
      <c r="K43606" s="1" t="s">
        <v>67</v>
      </c>
      <c r="L43606" s="1" t="s">
        <v>101</v>
      </c>
      <c r="M43606" s="1" t="s">
        <v>43</v>
      </c>
      <c r="N43606" s="1" t="s">
        <v>437</v>
      </c>
      <c r="O43606">
        <v>37.190974560000001</v>
      </c>
      <c r="P43606">
        <v>109</v>
      </c>
      <c r="Q43606">
        <v>39.796455160000001</v>
      </c>
      <c r="R43606" s="1" t="s">
        <v>63</v>
      </c>
      <c r="S43606" s="1" t="s">
        <v>45</v>
      </c>
      <c r="T43606" s="1" t="s">
        <v>41</v>
      </c>
      <c r="U43606">
        <v>0</v>
      </c>
      <c r="V43606" s="1" t="s">
        <v>46</v>
      </c>
      <c r="W43606">
        <v>1.6417753420000001</v>
      </c>
      <c r="X43606">
        <v>5.5207429999999998E-3</v>
      </c>
      <c r="Y43606">
        <v>2.2945776000000001E-2</v>
      </c>
      <c r="Z43606" s="1" t="s">
        <v>39</v>
      </c>
      <c r="AA43606" s="1" t="s">
        <v>47</v>
      </c>
      <c r="AB43606" s="1" t="s">
        <v>48</v>
      </c>
      <c r="AC43606">
        <v>51.772990839999999</v>
      </c>
      <c r="AD43606" s="1" t="s">
        <v>182</v>
      </c>
      <c r="AE43606">
        <v>23</v>
      </c>
      <c r="AF43606" s="1" t="s">
        <v>189</v>
      </c>
      <c r="AG43606" s="1" t="s">
        <v>51</v>
      </c>
      <c r="AH43606" s="1" t="s">
        <v>52</v>
      </c>
      <c r="AI43606" s="1" t="s">
        <v>42</v>
      </c>
      <c r="AJ43606" s="1" t="s">
        <v>68</v>
      </c>
    </row>
    <row r="43607" spans="1:36" x14ac:dyDescent="0.35">
      <c r="A43607">
        <v>43606</v>
      </c>
      <c r="B43607">
        <v>97</v>
      </c>
      <c r="C43607" s="1" t="s">
        <v>69</v>
      </c>
      <c r="D43607" s="1" t="s">
        <v>37</v>
      </c>
      <c r="E43607" s="1" t="s">
        <v>74</v>
      </c>
      <c r="F43607" s="1" t="s">
        <v>39</v>
      </c>
      <c r="G43607">
        <v>1</v>
      </c>
      <c r="H43607">
        <v>1</v>
      </c>
      <c r="I43607" s="1" t="s">
        <v>40</v>
      </c>
      <c r="J43607" s="1" t="s">
        <v>39</v>
      </c>
      <c r="K43607" s="1" t="s">
        <v>40</v>
      </c>
      <c r="L43607" s="1" t="s">
        <v>40</v>
      </c>
      <c r="M43607" s="1" t="s">
        <v>43</v>
      </c>
      <c r="N43607" s="1" t="s">
        <v>404</v>
      </c>
      <c r="O43607">
        <v>39.525201119999998</v>
      </c>
      <c r="P43607">
        <v>136</v>
      </c>
      <c r="Q43607">
        <v>50.836580269999999</v>
      </c>
      <c r="R43607" s="1" t="s">
        <v>63</v>
      </c>
      <c r="S43607" s="1" t="s">
        <v>107</v>
      </c>
      <c r="T43607" s="1" t="s">
        <v>63</v>
      </c>
      <c r="U43607">
        <v>0</v>
      </c>
      <c r="V43607" s="1" t="s">
        <v>57</v>
      </c>
      <c r="W43607">
        <v>1.1202033360000001</v>
      </c>
      <c r="X43607">
        <v>2.6018837999999999E-2</v>
      </c>
      <c r="Y43607">
        <v>2.2384579000000002E-2</v>
      </c>
      <c r="Z43607" s="1" t="s">
        <v>39</v>
      </c>
      <c r="AA43607" s="1" t="s">
        <v>47</v>
      </c>
      <c r="AB43607" s="1" t="s">
        <v>58</v>
      </c>
      <c r="AC43607">
        <v>69.896508330000003</v>
      </c>
      <c r="AD43607" s="1" t="s">
        <v>350</v>
      </c>
      <c r="AE43607">
        <v>21</v>
      </c>
      <c r="AF43607" s="1" t="s">
        <v>710</v>
      </c>
      <c r="AG43607" s="1" t="s">
        <v>83</v>
      </c>
      <c r="AH43607" s="1" t="s">
        <v>61</v>
      </c>
      <c r="AI43607" s="1" t="s">
        <v>42</v>
      </c>
      <c r="AJ43607" s="1" t="s">
        <v>173</v>
      </c>
    </row>
    <row r="43608" spans="1:36" x14ac:dyDescent="0.35">
      <c r="A43608">
        <v>43607</v>
      </c>
      <c r="B43608">
        <v>27</v>
      </c>
      <c r="C43608" s="1" t="s">
        <v>36</v>
      </c>
      <c r="D43608" s="1" t="s">
        <v>116</v>
      </c>
      <c r="E43608" s="1" t="s">
        <v>38</v>
      </c>
      <c r="F43608" s="1" t="s">
        <v>39</v>
      </c>
      <c r="G43608">
        <v>0</v>
      </c>
      <c r="H43608">
        <v>0</v>
      </c>
      <c r="I43608" s="1" t="s">
        <v>40</v>
      </c>
      <c r="J43608" s="1" t="s">
        <v>63</v>
      </c>
      <c r="K43608" s="1" t="s">
        <v>42</v>
      </c>
      <c r="L43608" s="1" t="s">
        <v>40</v>
      </c>
      <c r="M43608" s="1" t="s">
        <v>43</v>
      </c>
      <c r="N43608" s="1" t="s">
        <v>300</v>
      </c>
      <c r="O43608">
        <v>44.05378486</v>
      </c>
      <c r="P43608">
        <v>16</v>
      </c>
      <c r="Q43608">
        <v>71.197203819999999</v>
      </c>
      <c r="R43608" s="1" t="s">
        <v>41</v>
      </c>
      <c r="S43608" s="1" t="s">
        <v>45</v>
      </c>
      <c r="T43608" s="1" t="s">
        <v>39</v>
      </c>
      <c r="U43608">
        <v>1</v>
      </c>
      <c r="V43608" s="1" t="s">
        <v>46</v>
      </c>
      <c r="W43608">
        <v>0.54785185400000003</v>
      </c>
      <c r="X43608">
        <v>4.7438845E-2</v>
      </c>
      <c r="Y43608">
        <v>9.7503489999999998E-2</v>
      </c>
      <c r="Z43608" s="1" t="s">
        <v>39</v>
      </c>
      <c r="AA43608" s="1" t="s">
        <v>103</v>
      </c>
      <c r="AB43608" s="1" t="s">
        <v>48</v>
      </c>
      <c r="AC43608">
        <v>84.293813589999999</v>
      </c>
      <c r="AD43608" s="1" t="s">
        <v>669</v>
      </c>
      <c r="AE43608">
        <v>25</v>
      </c>
      <c r="AF43608" s="1" t="s">
        <v>407</v>
      </c>
      <c r="AG43608" s="1" t="s">
        <v>51</v>
      </c>
      <c r="AH43608" s="1" t="s">
        <v>52</v>
      </c>
      <c r="AI43608" s="1" t="s">
        <v>67</v>
      </c>
      <c r="AJ43608" s="1" t="s">
        <v>68</v>
      </c>
    </row>
    <row r="43609" spans="1:36" x14ac:dyDescent="0.35">
      <c r="A43609">
        <v>43608</v>
      </c>
      <c r="B43609">
        <v>37</v>
      </c>
      <c r="C43609" s="1" t="s">
        <v>36</v>
      </c>
      <c r="D43609" s="1" t="s">
        <v>37</v>
      </c>
      <c r="E43609" s="1" t="s">
        <v>54</v>
      </c>
      <c r="F43609" s="1" t="s">
        <v>39</v>
      </c>
      <c r="G43609">
        <v>0</v>
      </c>
      <c r="H43609">
        <v>0</v>
      </c>
      <c r="I43609" s="1" t="s">
        <v>40</v>
      </c>
      <c r="J43609" s="1" t="s">
        <v>41</v>
      </c>
      <c r="K43609" s="1" t="s">
        <v>40</v>
      </c>
      <c r="L43609" s="1" t="s">
        <v>40</v>
      </c>
      <c r="M43609" s="1" t="s">
        <v>88</v>
      </c>
      <c r="N43609" s="1" t="s">
        <v>100</v>
      </c>
      <c r="O43609">
        <v>26.394670390000002</v>
      </c>
      <c r="P43609">
        <v>3</v>
      </c>
      <c r="Q43609">
        <v>73.095350240000002</v>
      </c>
      <c r="R43609" s="1" t="s">
        <v>41</v>
      </c>
      <c r="S43609" s="1" t="s">
        <v>45</v>
      </c>
      <c r="T43609" s="1" t="s">
        <v>39</v>
      </c>
      <c r="U43609">
        <v>1</v>
      </c>
      <c r="V43609" s="1" t="s">
        <v>46</v>
      </c>
      <c r="W43609">
        <v>1.7234943060000001</v>
      </c>
      <c r="X43609">
        <v>2.1497674000000001E-2</v>
      </c>
      <c r="Y43609">
        <v>9.4314524999999996E-2</v>
      </c>
      <c r="Z43609" s="1" t="s">
        <v>39</v>
      </c>
      <c r="AA43609" s="1" t="s">
        <v>47</v>
      </c>
      <c r="AB43609" s="1" t="s">
        <v>48</v>
      </c>
      <c r="AC43609">
        <v>83.218245820000007</v>
      </c>
      <c r="AD43609" s="1" t="s">
        <v>518</v>
      </c>
      <c r="AE43609">
        <v>16</v>
      </c>
      <c r="AF43609" s="1" t="s">
        <v>152</v>
      </c>
      <c r="AG43609" s="1" t="s">
        <v>51</v>
      </c>
      <c r="AH43609" s="1" t="s">
        <v>52</v>
      </c>
      <c r="AI43609" s="1" t="s">
        <v>42</v>
      </c>
      <c r="AJ43609" s="1" t="s">
        <v>53</v>
      </c>
    </row>
    <row r="43610" spans="1:36" x14ac:dyDescent="0.35">
      <c r="A43610">
        <v>43609</v>
      </c>
      <c r="B43610">
        <v>79</v>
      </c>
      <c r="C43610" s="1" t="s">
        <v>36</v>
      </c>
      <c r="D43610" s="1" t="s">
        <v>37</v>
      </c>
      <c r="E43610" s="1" t="s">
        <v>38</v>
      </c>
      <c r="F43610" s="1" t="s">
        <v>39</v>
      </c>
      <c r="G43610">
        <v>1</v>
      </c>
      <c r="H43610">
        <v>1</v>
      </c>
      <c r="I43610" s="1" t="s">
        <v>87</v>
      </c>
      <c r="J43610" s="1" t="s">
        <v>39</v>
      </c>
      <c r="K43610" s="1" t="s">
        <v>40</v>
      </c>
      <c r="L43610" s="1" t="s">
        <v>40</v>
      </c>
      <c r="M43610" s="1" t="s">
        <v>88</v>
      </c>
      <c r="N43610" s="1" t="s">
        <v>454</v>
      </c>
      <c r="O43610">
        <v>14.057679739999999</v>
      </c>
      <c r="P43610">
        <v>123</v>
      </c>
      <c r="Q43610">
        <v>30.387823969999999</v>
      </c>
      <c r="R43610" s="1" t="s">
        <v>39</v>
      </c>
      <c r="S43610" s="1" t="s">
        <v>45</v>
      </c>
      <c r="T43610" s="1" t="s">
        <v>63</v>
      </c>
      <c r="U43610">
        <v>0</v>
      </c>
      <c r="V43610" s="1" t="s">
        <v>57</v>
      </c>
      <c r="W43610">
        <v>2.4424513380000001</v>
      </c>
      <c r="X43610">
        <v>3.2121989999999998E-3</v>
      </c>
      <c r="Y43610">
        <v>4.2892537000000001E-2</v>
      </c>
      <c r="Z43610" s="1" t="s">
        <v>39</v>
      </c>
      <c r="AA43610" s="1" t="s">
        <v>47</v>
      </c>
      <c r="AB43610" s="1" t="s">
        <v>48</v>
      </c>
      <c r="AC43610">
        <v>3.1744735290000001</v>
      </c>
      <c r="AD43610" s="1" t="s">
        <v>663</v>
      </c>
      <c r="AE43610">
        <v>15</v>
      </c>
      <c r="AF43610" s="1" t="s">
        <v>382</v>
      </c>
      <c r="AG43610" s="1" t="s">
        <v>51</v>
      </c>
      <c r="AH43610" s="1" t="s">
        <v>52</v>
      </c>
      <c r="AI43610" s="1" t="s">
        <v>67</v>
      </c>
      <c r="AJ43610" s="1" t="s">
        <v>68</v>
      </c>
    </row>
    <row r="43611" spans="1:36" x14ac:dyDescent="0.35">
      <c r="A43611">
        <v>43610</v>
      </c>
      <c r="B43611">
        <v>23</v>
      </c>
      <c r="C43611" s="1" t="s">
        <v>36</v>
      </c>
      <c r="D43611" s="1" t="s">
        <v>37</v>
      </c>
      <c r="E43611" s="1" t="s">
        <v>74</v>
      </c>
      <c r="F43611" s="1" t="s">
        <v>41</v>
      </c>
      <c r="G43611">
        <v>1</v>
      </c>
      <c r="H43611">
        <v>0</v>
      </c>
      <c r="I43611" s="1" t="s">
        <v>40</v>
      </c>
      <c r="J43611" s="1" t="s">
        <v>41</v>
      </c>
      <c r="K43611" s="1" t="s">
        <v>40</v>
      </c>
      <c r="L43611" s="1" t="s">
        <v>40</v>
      </c>
      <c r="M43611" s="1" t="s">
        <v>43</v>
      </c>
      <c r="N43611" s="1" t="s">
        <v>359</v>
      </c>
      <c r="O43611">
        <v>16.2652258</v>
      </c>
      <c r="P43611">
        <v>133</v>
      </c>
      <c r="Q43611">
        <v>60.643836360000002</v>
      </c>
      <c r="R43611" s="1" t="s">
        <v>63</v>
      </c>
      <c r="S43611" s="1" t="s">
        <v>45</v>
      </c>
      <c r="T43611" s="1" t="s">
        <v>39</v>
      </c>
      <c r="U43611">
        <v>1</v>
      </c>
      <c r="V43611" s="1" t="s">
        <v>57</v>
      </c>
      <c r="W43611">
        <v>1.614657593</v>
      </c>
      <c r="X43611">
        <v>4.8359721000000001E-2</v>
      </c>
      <c r="Y43611">
        <v>7.7906919000000005E-2</v>
      </c>
      <c r="Z43611" s="1" t="s">
        <v>39</v>
      </c>
      <c r="AA43611" s="1" t="s">
        <v>71</v>
      </c>
      <c r="AB43611" s="1" t="s">
        <v>58</v>
      </c>
      <c r="AC43611">
        <v>11.92207812</v>
      </c>
      <c r="AD43611" s="1" t="s">
        <v>447</v>
      </c>
      <c r="AE43611">
        <v>22</v>
      </c>
      <c r="AF43611" s="1" t="s">
        <v>153</v>
      </c>
      <c r="AG43611" s="1" t="s">
        <v>83</v>
      </c>
      <c r="AH43611" s="1" t="s">
        <v>52</v>
      </c>
      <c r="AI43611" s="1" t="s">
        <v>42</v>
      </c>
      <c r="AJ43611" s="1" t="s">
        <v>68</v>
      </c>
    </row>
    <row r="43612" spans="1:36" x14ac:dyDescent="0.35">
      <c r="A43612">
        <v>43611</v>
      </c>
      <c r="B43612">
        <v>38</v>
      </c>
      <c r="C43612" s="1" t="s">
        <v>69</v>
      </c>
      <c r="D43612" s="1" t="s">
        <v>116</v>
      </c>
      <c r="E43612" s="1" t="s">
        <v>74</v>
      </c>
      <c r="F43612" s="1" t="s">
        <v>39</v>
      </c>
      <c r="G43612">
        <v>0</v>
      </c>
      <c r="H43612">
        <v>1</v>
      </c>
      <c r="I43612" s="1" t="s">
        <v>40</v>
      </c>
      <c r="J43612" s="1" t="s">
        <v>39</v>
      </c>
      <c r="K43612" s="1" t="s">
        <v>42</v>
      </c>
      <c r="L43612" s="1" t="s">
        <v>40</v>
      </c>
      <c r="M43612" s="1" t="s">
        <v>43</v>
      </c>
      <c r="N43612" s="1" t="s">
        <v>77</v>
      </c>
      <c r="O43612">
        <v>35.347734090000003</v>
      </c>
      <c r="P43612">
        <v>113</v>
      </c>
      <c r="Q43612">
        <v>27.45782547</v>
      </c>
      <c r="R43612" s="1" t="s">
        <v>39</v>
      </c>
      <c r="S43612" s="1" t="s">
        <v>80</v>
      </c>
      <c r="T43612" s="1" t="s">
        <v>39</v>
      </c>
      <c r="U43612">
        <v>1</v>
      </c>
      <c r="V43612" s="1" t="s">
        <v>46</v>
      </c>
      <c r="W43612">
        <v>1.53925793</v>
      </c>
      <c r="X43612">
        <v>3.4253191000000002E-2</v>
      </c>
      <c r="Y43612">
        <v>1.8759278000000001E-2</v>
      </c>
      <c r="Z43612" s="1" t="s">
        <v>39</v>
      </c>
      <c r="AA43612" s="1" t="s">
        <v>71</v>
      </c>
      <c r="AB43612" s="1" t="s">
        <v>48</v>
      </c>
      <c r="AC43612">
        <v>62.484919310000002</v>
      </c>
      <c r="AD43612" s="1" t="s">
        <v>521</v>
      </c>
      <c r="AE43612">
        <v>20</v>
      </c>
      <c r="AF43612" s="1" t="s">
        <v>531</v>
      </c>
      <c r="AG43612" s="1" t="s">
        <v>51</v>
      </c>
      <c r="AH43612" s="1" t="s">
        <v>52</v>
      </c>
      <c r="AI43612" s="1" t="s">
        <v>42</v>
      </c>
      <c r="AJ43612" s="1" t="s">
        <v>68</v>
      </c>
    </row>
    <row r="43613" spans="1:36" x14ac:dyDescent="0.35">
      <c r="A43613">
        <v>43612</v>
      </c>
      <c r="B43613">
        <v>50</v>
      </c>
      <c r="C43613" s="1" t="s">
        <v>69</v>
      </c>
      <c r="D43613" s="1" t="s">
        <v>37</v>
      </c>
      <c r="E43613" s="1" t="s">
        <v>121</v>
      </c>
      <c r="F43613" s="1" t="s">
        <v>41</v>
      </c>
      <c r="G43613">
        <v>0</v>
      </c>
      <c r="H43613">
        <v>0</v>
      </c>
      <c r="I43613" s="1" t="s">
        <v>40</v>
      </c>
      <c r="J43613" s="1" t="s">
        <v>39</v>
      </c>
      <c r="K43613" s="1" t="s">
        <v>40</v>
      </c>
      <c r="L43613" s="1" t="s">
        <v>75</v>
      </c>
      <c r="M43613" s="1" t="s">
        <v>43</v>
      </c>
      <c r="N43613" s="1" t="s">
        <v>372</v>
      </c>
      <c r="O43613">
        <v>38.988676269999999</v>
      </c>
      <c r="P43613">
        <v>87</v>
      </c>
      <c r="Q43613">
        <v>85.729244379999997</v>
      </c>
      <c r="R43613" s="1" t="s">
        <v>63</v>
      </c>
      <c r="S43613" s="1" t="s">
        <v>107</v>
      </c>
      <c r="T43613" s="1" t="s">
        <v>41</v>
      </c>
      <c r="U43613">
        <v>1</v>
      </c>
      <c r="V43613" s="1" t="s">
        <v>46</v>
      </c>
      <c r="W43613">
        <v>1.7128892950000001</v>
      </c>
      <c r="X43613">
        <v>1.5047579999999999E-3</v>
      </c>
      <c r="Y43613">
        <v>5.5990154E-2</v>
      </c>
      <c r="Z43613" s="1" t="s">
        <v>63</v>
      </c>
      <c r="AA43613" s="1" t="s">
        <v>47</v>
      </c>
      <c r="AB43613" s="1" t="s">
        <v>48</v>
      </c>
      <c r="AC43613">
        <v>12.02772313</v>
      </c>
      <c r="AD43613" s="1" t="s">
        <v>510</v>
      </c>
      <c r="AE43613">
        <v>20</v>
      </c>
      <c r="AF43613" s="1" t="s">
        <v>470</v>
      </c>
      <c r="AG43613" s="1" t="s">
        <v>51</v>
      </c>
      <c r="AH43613" s="1" t="s">
        <v>139</v>
      </c>
      <c r="AI43613" s="1" t="s">
        <v>42</v>
      </c>
      <c r="AJ43613" s="1" t="s">
        <v>68</v>
      </c>
    </row>
    <row r="43614" spans="1:36" x14ac:dyDescent="0.35">
      <c r="A43614">
        <v>43613</v>
      </c>
      <c r="B43614">
        <v>75</v>
      </c>
      <c r="C43614" s="1" t="s">
        <v>36</v>
      </c>
      <c r="D43614" s="1" t="s">
        <v>233</v>
      </c>
      <c r="E43614" s="1" t="s">
        <v>38</v>
      </c>
      <c r="F43614" s="1" t="s">
        <v>41</v>
      </c>
      <c r="G43614">
        <v>1</v>
      </c>
      <c r="H43614">
        <v>0</v>
      </c>
      <c r="I43614" s="1" t="s">
        <v>87</v>
      </c>
      <c r="J43614" s="1" t="s">
        <v>41</v>
      </c>
      <c r="K43614" s="1" t="s">
        <v>42</v>
      </c>
      <c r="L43614" s="1" t="s">
        <v>40</v>
      </c>
      <c r="M43614" s="1" t="s">
        <v>43</v>
      </c>
      <c r="N43614" s="1" t="s">
        <v>127</v>
      </c>
      <c r="O43614">
        <v>27.326135829999998</v>
      </c>
      <c r="P43614">
        <v>60</v>
      </c>
      <c r="Q43614">
        <v>51.690956419999999</v>
      </c>
      <c r="R43614" s="1" t="s">
        <v>41</v>
      </c>
      <c r="S43614" s="1" t="s">
        <v>45</v>
      </c>
      <c r="T43614" s="1" t="s">
        <v>39</v>
      </c>
      <c r="U43614">
        <v>1</v>
      </c>
      <c r="V43614" s="1" t="s">
        <v>46</v>
      </c>
      <c r="W43614">
        <v>1.7110264850000001</v>
      </c>
      <c r="X43614">
        <v>7.1283830000000003E-3</v>
      </c>
      <c r="Y43614">
        <v>2.117978E-3</v>
      </c>
      <c r="Z43614" s="1" t="s">
        <v>39</v>
      </c>
      <c r="AA43614" s="1" t="s">
        <v>71</v>
      </c>
      <c r="AB43614" s="1" t="s">
        <v>48</v>
      </c>
      <c r="AC43614">
        <v>28.276005720000001</v>
      </c>
      <c r="AD43614" s="1" t="s">
        <v>208</v>
      </c>
      <c r="AE43614">
        <v>22</v>
      </c>
      <c r="AF43614" s="1" t="s">
        <v>169</v>
      </c>
      <c r="AG43614" s="1" t="s">
        <v>51</v>
      </c>
      <c r="AH43614" s="1" t="s">
        <v>61</v>
      </c>
      <c r="AI43614" s="1" t="s">
        <v>42</v>
      </c>
      <c r="AJ43614" s="1" t="s">
        <v>68</v>
      </c>
    </row>
    <row r="43615" spans="1:36" x14ac:dyDescent="0.35">
      <c r="A43615">
        <v>43614</v>
      </c>
      <c r="B43615">
        <v>49</v>
      </c>
      <c r="C43615" s="1" t="s">
        <v>36</v>
      </c>
      <c r="D43615" s="1" t="s">
        <v>37</v>
      </c>
      <c r="E43615" s="1" t="s">
        <v>74</v>
      </c>
      <c r="F43615" s="1" t="s">
        <v>41</v>
      </c>
      <c r="G43615">
        <v>0</v>
      </c>
      <c r="H43615">
        <v>0</v>
      </c>
      <c r="I43615" s="1" t="s">
        <v>87</v>
      </c>
      <c r="J43615" s="1" t="s">
        <v>39</v>
      </c>
      <c r="K43615" s="1" t="s">
        <v>42</v>
      </c>
      <c r="L43615" s="1" t="s">
        <v>40</v>
      </c>
      <c r="M43615" s="1" t="s">
        <v>43</v>
      </c>
      <c r="N43615" s="1" t="s">
        <v>89</v>
      </c>
      <c r="O43615">
        <v>15.7133845</v>
      </c>
      <c r="P43615">
        <v>75</v>
      </c>
      <c r="Q43615">
        <v>68.396629689999997</v>
      </c>
      <c r="R43615" s="1" t="s">
        <v>39</v>
      </c>
      <c r="S43615" s="1" t="s">
        <v>45</v>
      </c>
      <c r="T43615" s="1" t="s">
        <v>41</v>
      </c>
      <c r="U43615">
        <v>1</v>
      </c>
      <c r="V43615" s="1" t="s">
        <v>57</v>
      </c>
      <c r="W43615">
        <v>1.384571097</v>
      </c>
      <c r="X43615">
        <v>2.5894257E-2</v>
      </c>
      <c r="Y43615">
        <v>3.2128113999999999E-2</v>
      </c>
      <c r="Z43615" s="1" t="s">
        <v>39</v>
      </c>
      <c r="AA43615" s="1" t="s">
        <v>47</v>
      </c>
      <c r="AB43615" s="1" t="s">
        <v>48</v>
      </c>
      <c r="AC43615">
        <v>23.59960427</v>
      </c>
      <c r="AD43615" s="1" t="s">
        <v>497</v>
      </c>
      <c r="AE43615">
        <v>21</v>
      </c>
      <c r="AF43615" s="1" t="s">
        <v>557</v>
      </c>
      <c r="AG43615" s="1" t="s">
        <v>83</v>
      </c>
      <c r="AH43615" s="1" t="s">
        <v>52</v>
      </c>
      <c r="AI43615" s="1" t="s">
        <v>42</v>
      </c>
      <c r="AJ43615" s="1" t="s">
        <v>53</v>
      </c>
    </row>
    <row r="43616" spans="1:36" x14ac:dyDescent="0.35">
      <c r="A43616">
        <v>43615</v>
      </c>
      <c r="B43616">
        <v>6</v>
      </c>
      <c r="C43616" s="1" t="s">
        <v>36</v>
      </c>
      <c r="D43616" s="1" t="s">
        <v>116</v>
      </c>
      <c r="E43616" s="1" t="s">
        <v>38</v>
      </c>
      <c r="F43616" s="1" t="s">
        <v>41</v>
      </c>
      <c r="G43616">
        <v>0</v>
      </c>
      <c r="H43616">
        <v>0</v>
      </c>
      <c r="I43616" s="1" t="s">
        <v>40</v>
      </c>
      <c r="J43616" s="1" t="s">
        <v>63</v>
      </c>
      <c r="K43616" s="1" t="s">
        <v>42</v>
      </c>
      <c r="L43616" s="1" t="s">
        <v>101</v>
      </c>
      <c r="M43616" s="1" t="s">
        <v>43</v>
      </c>
      <c r="N43616" s="1" t="s">
        <v>510</v>
      </c>
      <c r="O43616">
        <v>32.894536629999998</v>
      </c>
      <c r="P43616">
        <v>21</v>
      </c>
      <c r="Q43616">
        <v>51.136056310000001</v>
      </c>
      <c r="R43616" s="1" t="s">
        <v>39</v>
      </c>
      <c r="S43616" s="1" t="s">
        <v>107</v>
      </c>
      <c r="T43616" s="1" t="s">
        <v>41</v>
      </c>
      <c r="U43616">
        <v>0</v>
      </c>
      <c r="V43616" s="1" t="s">
        <v>46</v>
      </c>
      <c r="W43616">
        <v>1.1887738889999999</v>
      </c>
      <c r="X43616">
        <v>2.0934495000000001E-2</v>
      </c>
      <c r="Y43616">
        <v>7.0657629999999999E-2</v>
      </c>
      <c r="Z43616" s="1" t="s">
        <v>63</v>
      </c>
      <c r="AA43616" s="1" t="s">
        <v>47</v>
      </c>
      <c r="AB43616" s="1" t="s">
        <v>48</v>
      </c>
      <c r="AC43616">
        <v>47.934213829999997</v>
      </c>
      <c r="AD43616" s="1" t="s">
        <v>534</v>
      </c>
      <c r="AE43616">
        <v>13</v>
      </c>
      <c r="AF43616" s="1" t="s">
        <v>476</v>
      </c>
      <c r="AG43616" s="1" t="s">
        <v>51</v>
      </c>
      <c r="AH43616" s="1" t="s">
        <v>52</v>
      </c>
      <c r="AI43616" s="1" t="s">
        <v>42</v>
      </c>
      <c r="AJ43616" s="1" t="s">
        <v>53</v>
      </c>
    </row>
    <row r="43617" spans="1:36" x14ac:dyDescent="0.35">
      <c r="A43617">
        <v>43616</v>
      </c>
      <c r="B43617">
        <v>99</v>
      </c>
      <c r="C43617" s="1" t="s">
        <v>69</v>
      </c>
      <c r="D43617" s="1" t="s">
        <v>37</v>
      </c>
      <c r="E43617" s="1" t="s">
        <v>38</v>
      </c>
      <c r="F43617" s="1" t="s">
        <v>39</v>
      </c>
      <c r="G43617">
        <v>0</v>
      </c>
      <c r="H43617">
        <v>0</v>
      </c>
      <c r="I43617" s="1" t="s">
        <v>40</v>
      </c>
      <c r="J43617" s="1" t="s">
        <v>41</v>
      </c>
      <c r="K43617" s="1" t="s">
        <v>40</v>
      </c>
      <c r="L43617" s="1" t="s">
        <v>40</v>
      </c>
      <c r="M43617" s="1" t="s">
        <v>88</v>
      </c>
      <c r="N43617" s="1" t="s">
        <v>237</v>
      </c>
      <c r="O43617">
        <v>38.57299407</v>
      </c>
      <c r="P43617">
        <v>121</v>
      </c>
      <c r="Q43617">
        <v>76.350674549999994</v>
      </c>
      <c r="R43617" s="1" t="s">
        <v>41</v>
      </c>
      <c r="S43617" s="1" t="s">
        <v>45</v>
      </c>
      <c r="T43617" s="1" t="s">
        <v>41</v>
      </c>
      <c r="U43617">
        <v>0</v>
      </c>
      <c r="V43617" s="1" t="s">
        <v>46</v>
      </c>
      <c r="W43617">
        <v>0.78658190699999997</v>
      </c>
      <c r="X43617">
        <v>1.148568E-2</v>
      </c>
      <c r="Y43617">
        <v>5.5888280999999998E-2</v>
      </c>
      <c r="Z43617" s="1" t="s">
        <v>39</v>
      </c>
      <c r="AA43617" s="1" t="s">
        <v>47</v>
      </c>
      <c r="AB43617" s="1" t="s">
        <v>48</v>
      </c>
      <c r="AC43617">
        <v>59.814858450000003</v>
      </c>
      <c r="AD43617" s="1" t="s">
        <v>672</v>
      </c>
      <c r="AE43617">
        <v>22</v>
      </c>
      <c r="AF43617" s="1" t="s">
        <v>414</v>
      </c>
      <c r="AG43617" s="1" t="s">
        <v>83</v>
      </c>
      <c r="AH43617" s="1" t="s">
        <v>61</v>
      </c>
      <c r="AI43617" s="1" t="s">
        <v>42</v>
      </c>
      <c r="AJ43617" s="1" t="s">
        <v>68</v>
      </c>
    </row>
    <row r="43618" spans="1:36" x14ac:dyDescent="0.35">
      <c r="A43618">
        <v>43617</v>
      </c>
      <c r="B43618">
        <v>80</v>
      </c>
      <c r="C43618" s="1" t="s">
        <v>69</v>
      </c>
      <c r="D43618" s="1" t="s">
        <v>37</v>
      </c>
      <c r="E43618" s="1" t="s">
        <v>38</v>
      </c>
      <c r="F43618" s="1" t="s">
        <v>41</v>
      </c>
      <c r="G43618">
        <v>0</v>
      </c>
      <c r="H43618">
        <v>0</v>
      </c>
      <c r="I43618" s="1" t="s">
        <v>40</v>
      </c>
      <c r="J43618" s="1" t="s">
        <v>41</v>
      </c>
      <c r="K43618" s="1" t="s">
        <v>40</v>
      </c>
      <c r="L43618" s="1" t="s">
        <v>75</v>
      </c>
      <c r="M43618" s="1" t="s">
        <v>43</v>
      </c>
      <c r="N43618" s="1" t="s">
        <v>277</v>
      </c>
      <c r="O43618">
        <v>33.433481440000001</v>
      </c>
      <c r="P43618">
        <v>135</v>
      </c>
      <c r="Q43618">
        <v>27.332028260000001</v>
      </c>
      <c r="R43618" s="1" t="s">
        <v>63</v>
      </c>
      <c r="S43618" s="1" t="s">
        <v>45</v>
      </c>
      <c r="T43618" s="1" t="s">
        <v>41</v>
      </c>
      <c r="U43618">
        <v>1</v>
      </c>
      <c r="V43618" s="1" t="s">
        <v>57</v>
      </c>
      <c r="W43618">
        <v>2.27901037</v>
      </c>
      <c r="X43618">
        <v>3.3259230000000002E-3</v>
      </c>
      <c r="Y43618">
        <v>3.0908397000000001E-2</v>
      </c>
      <c r="Z43618" s="1" t="s">
        <v>39</v>
      </c>
      <c r="AA43618" s="1" t="s">
        <v>47</v>
      </c>
      <c r="AB43618" s="1" t="s">
        <v>58</v>
      </c>
      <c r="AC43618">
        <v>7.7765473319999998</v>
      </c>
      <c r="AD43618" s="1" t="s">
        <v>94</v>
      </c>
      <c r="AE43618">
        <v>19</v>
      </c>
      <c r="AF43618" s="1" t="s">
        <v>700</v>
      </c>
      <c r="AG43618" s="1" t="s">
        <v>83</v>
      </c>
      <c r="AH43618" s="1" t="s">
        <v>139</v>
      </c>
      <c r="AI43618" s="1" t="s">
        <v>67</v>
      </c>
      <c r="AJ43618" s="1" t="s">
        <v>68</v>
      </c>
    </row>
    <row r="43619" spans="1:36" x14ac:dyDescent="0.35">
      <c r="A43619">
        <v>43618</v>
      </c>
      <c r="B43619">
        <v>67</v>
      </c>
      <c r="C43619" s="1" t="s">
        <v>36</v>
      </c>
      <c r="D43619" s="1" t="s">
        <v>37</v>
      </c>
      <c r="E43619" s="1" t="s">
        <v>74</v>
      </c>
      <c r="F43619" s="1" t="s">
        <v>39</v>
      </c>
      <c r="G43619">
        <v>0</v>
      </c>
      <c r="H43619">
        <v>0</v>
      </c>
      <c r="I43619" s="1" t="s">
        <v>40</v>
      </c>
      <c r="J43619" s="1" t="s">
        <v>41</v>
      </c>
      <c r="K43619" s="1" t="s">
        <v>67</v>
      </c>
      <c r="L43619" s="1" t="s">
        <v>40</v>
      </c>
      <c r="M43619" s="1" t="s">
        <v>43</v>
      </c>
      <c r="N43619" s="1" t="s">
        <v>174</v>
      </c>
      <c r="O43619">
        <v>39.555924210000001</v>
      </c>
      <c r="P43619">
        <v>35</v>
      </c>
      <c r="Q43619">
        <v>50.436639210000003</v>
      </c>
      <c r="R43619" s="1" t="s">
        <v>39</v>
      </c>
      <c r="S43619" s="1" t="s">
        <v>45</v>
      </c>
      <c r="T43619" s="1" t="s">
        <v>41</v>
      </c>
      <c r="U43619">
        <v>1</v>
      </c>
      <c r="V43619" s="1" t="s">
        <v>46</v>
      </c>
      <c r="W43619">
        <v>1.732067995</v>
      </c>
      <c r="X43619">
        <v>4.157071E-3</v>
      </c>
      <c r="Y43619">
        <v>8.0443799999999996E-2</v>
      </c>
      <c r="Z43619" s="1" t="s">
        <v>39</v>
      </c>
      <c r="AA43619" s="1" t="s">
        <v>47</v>
      </c>
      <c r="AB43619" s="1" t="s">
        <v>48</v>
      </c>
      <c r="AC43619">
        <v>45.449991279999999</v>
      </c>
      <c r="AD43619" s="1" t="s">
        <v>379</v>
      </c>
      <c r="AE43619">
        <v>20</v>
      </c>
      <c r="AF43619" s="1" t="s">
        <v>248</v>
      </c>
      <c r="AG43619" s="1" t="s">
        <v>51</v>
      </c>
      <c r="AH43619" s="1" t="s">
        <v>52</v>
      </c>
      <c r="AI43619" s="1" t="s">
        <v>42</v>
      </c>
      <c r="AJ43619" s="1" t="s">
        <v>173</v>
      </c>
    </row>
    <row r="43620" spans="1:36" x14ac:dyDescent="0.35">
      <c r="A43620">
        <v>43619</v>
      </c>
      <c r="B43620">
        <v>52</v>
      </c>
      <c r="C43620" s="1" t="s">
        <v>36</v>
      </c>
      <c r="D43620" s="1" t="s">
        <v>116</v>
      </c>
      <c r="E43620" s="1" t="s">
        <v>74</v>
      </c>
      <c r="F43620" s="1" t="s">
        <v>41</v>
      </c>
      <c r="G43620">
        <v>0</v>
      </c>
      <c r="H43620">
        <v>0</v>
      </c>
      <c r="I43620" s="1" t="s">
        <v>40</v>
      </c>
      <c r="J43620" s="1" t="s">
        <v>41</v>
      </c>
      <c r="K43620" s="1" t="s">
        <v>55</v>
      </c>
      <c r="L43620" s="1" t="s">
        <v>75</v>
      </c>
      <c r="M43620" s="1" t="s">
        <v>43</v>
      </c>
      <c r="N43620" s="1" t="s">
        <v>474</v>
      </c>
      <c r="O43620">
        <v>22.563560599999999</v>
      </c>
      <c r="P43620">
        <v>14</v>
      </c>
      <c r="Q43620">
        <v>13.80901676</v>
      </c>
      <c r="R43620" s="1" t="s">
        <v>39</v>
      </c>
      <c r="S43620" s="1" t="s">
        <v>45</v>
      </c>
      <c r="T43620" s="1" t="s">
        <v>39</v>
      </c>
      <c r="U43620">
        <v>1</v>
      </c>
      <c r="V43620" s="1" t="s">
        <v>46</v>
      </c>
      <c r="W43620">
        <v>1.188558419</v>
      </c>
      <c r="X43620">
        <v>4.8299377999999997E-2</v>
      </c>
      <c r="Y43620">
        <v>8.6242256000000003E-2</v>
      </c>
      <c r="Z43620" s="1" t="s">
        <v>63</v>
      </c>
      <c r="AA43620" s="1" t="s">
        <v>47</v>
      </c>
      <c r="AB43620" s="1" t="s">
        <v>48</v>
      </c>
      <c r="AC43620">
        <v>6.5472829429999999</v>
      </c>
      <c r="AD43620" s="1" t="s">
        <v>577</v>
      </c>
      <c r="AE43620">
        <v>22</v>
      </c>
      <c r="AF43620" s="1" t="s">
        <v>509</v>
      </c>
      <c r="AG43620" s="1" t="s">
        <v>51</v>
      </c>
      <c r="AH43620" s="1" t="s">
        <v>52</v>
      </c>
      <c r="AI43620" s="1" t="s">
        <v>67</v>
      </c>
      <c r="AJ43620" s="1" t="s">
        <v>68</v>
      </c>
    </row>
    <row r="43621" spans="1:36" x14ac:dyDescent="0.35">
      <c r="A43621">
        <v>43620</v>
      </c>
      <c r="B43621">
        <v>36</v>
      </c>
      <c r="C43621" s="1" t="s">
        <v>69</v>
      </c>
      <c r="D43621" s="1" t="s">
        <v>233</v>
      </c>
      <c r="E43621" s="1" t="s">
        <v>38</v>
      </c>
      <c r="F43621" s="1" t="s">
        <v>39</v>
      </c>
      <c r="G43621">
        <v>0</v>
      </c>
      <c r="H43621">
        <v>0</v>
      </c>
      <c r="I43621" s="1" t="s">
        <v>40</v>
      </c>
      <c r="J43621" s="1" t="s">
        <v>39</v>
      </c>
      <c r="K43621" s="1" t="s">
        <v>40</v>
      </c>
      <c r="L43621" s="1" t="s">
        <v>75</v>
      </c>
      <c r="M43621" s="1" t="s">
        <v>43</v>
      </c>
      <c r="N43621" s="1" t="s">
        <v>651</v>
      </c>
      <c r="O43621">
        <v>36.745944440000002</v>
      </c>
      <c r="P43621">
        <v>28</v>
      </c>
      <c r="Q43621">
        <v>84.022045829999996</v>
      </c>
      <c r="R43621" s="1" t="s">
        <v>39</v>
      </c>
      <c r="S43621" s="1" t="s">
        <v>107</v>
      </c>
      <c r="T43621" s="1" t="s">
        <v>39</v>
      </c>
      <c r="U43621">
        <v>1</v>
      </c>
      <c r="V43621" s="1" t="s">
        <v>57</v>
      </c>
      <c r="W43621">
        <v>2.959453135</v>
      </c>
      <c r="X43621">
        <v>9.4457989999999995E-3</v>
      </c>
      <c r="Y43621">
        <v>1.165863E-2</v>
      </c>
      <c r="Z43621" s="1" t="s">
        <v>39</v>
      </c>
      <c r="AA43621" s="1" t="s">
        <v>47</v>
      </c>
      <c r="AB43621" s="1" t="s">
        <v>48</v>
      </c>
      <c r="AC43621">
        <v>58.823792679999997</v>
      </c>
      <c r="AD43621" s="1" t="s">
        <v>511</v>
      </c>
      <c r="AE43621">
        <v>26</v>
      </c>
      <c r="AF43621" s="1" t="s">
        <v>475</v>
      </c>
      <c r="AG43621" s="1" t="s">
        <v>83</v>
      </c>
      <c r="AH43621" s="1" t="s">
        <v>52</v>
      </c>
      <c r="AI43621" s="1" t="s">
        <v>67</v>
      </c>
      <c r="AJ43621" s="1" t="s">
        <v>68</v>
      </c>
    </row>
    <row r="43622" spans="1:36" x14ac:dyDescent="0.35">
      <c r="A43622">
        <v>43621</v>
      </c>
      <c r="B43622">
        <v>96</v>
      </c>
      <c r="C43622" s="1" t="s">
        <v>69</v>
      </c>
      <c r="D43622" s="1" t="s">
        <v>37</v>
      </c>
      <c r="E43622" s="1" t="s">
        <v>38</v>
      </c>
      <c r="F43622" s="1" t="s">
        <v>39</v>
      </c>
      <c r="G43622">
        <v>0</v>
      </c>
      <c r="H43622">
        <v>0</v>
      </c>
      <c r="I43622" s="1" t="s">
        <v>40</v>
      </c>
      <c r="J43622" s="1" t="s">
        <v>39</v>
      </c>
      <c r="K43622" s="1" t="s">
        <v>40</v>
      </c>
      <c r="L43622" s="1" t="s">
        <v>40</v>
      </c>
      <c r="M43622" s="1" t="s">
        <v>43</v>
      </c>
      <c r="N43622" s="1" t="s">
        <v>444</v>
      </c>
      <c r="O43622">
        <v>21.684453560000001</v>
      </c>
      <c r="P43622">
        <v>0</v>
      </c>
      <c r="Q43622">
        <v>49.282426340000001</v>
      </c>
      <c r="R43622" s="1" t="s">
        <v>39</v>
      </c>
      <c r="S43622" s="1" t="s">
        <v>45</v>
      </c>
      <c r="T43622" s="1" t="s">
        <v>41</v>
      </c>
      <c r="U43622">
        <v>1</v>
      </c>
      <c r="V43622" s="1" t="s">
        <v>57</v>
      </c>
      <c r="W43622">
        <v>2.286605158</v>
      </c>
      <c r="X43622">
        <v>2.6570290999999999E-2</v>
      </c>
      <c r="Y43622">
        <v>1.0381279999999999E-3</v>
      </c>
      <c r="Z43622" s="1" t="s">
        <v>39</v>
      </c>
      <c r="AA43622" s="1" t="s">
        <v>47</v>
      </c>
      <c r="AB43622" s="1" t="s">
        <v>48</v>
      </c>
      <c r="AC43622">
        <v>78.917881510000001</v>
      </c>
      <c r="AD43622" s="1" t="s">
        <v>627</v>
      </c>
      <c r="AE43622">
        <v>24</v>
      </c>
      <c r="AF43622" s="1" t="s">
        <v>279</v>
      </c>
      <c r="AG43622" s="1" t="s">
        <v>83</v>
      </c>
      <c r="AH43622" s="1" t="s">
        <v>52</v>
      </c>
      <c r="AI43622" s="1" t="s">
        <v>42</v>
      </c>
      <c r="AJ43622" s="1" t="s">
        <v>68</v>
      </c>
    </row>
    <row r="43623" spans="1:36" x14ac:dyDescent="0.35">
      <c r="A43623">
        <v>43622</v>
      </c>
      <c r="B43623">
        <v>82</v>
      </c>
      <c r="C43623" s="1" t="s">
        <v>69</v>
      </c>
      <c r="D43623" s="1" t="s">
        <v>37</v>
      </c>
      <c r="E43623" s="1" t="s">
        <v>38</v>
      </c>
      <c r="F43623" s="1" t="s">
        <v>39</v>
      </c>
      <c r="G43623">
        <v>0</v>
      </c>
      <c r="H43623">
        <v>0</v>
      </c>
      <c r="I43623" s="1" t="s">
        <v>117</v>
      </c>
      <c r="J43623" s="1" t="s">
        <v>39</v>
      </c>
      <c r="K43623" s="1" t="s">
        <v>40</v>
      </c>
      <c r="L43623" s="1" t="s">
        <v>40</v>
      </c>
      <c r="M43623" s="1" t="s">
        <v>43</v>
      </c>
      <c r="N43623" s="1" t="s">
        <v>670</v>
      </c>
      <c r="O43623">
        <v>42.124873149999999</v>
      </c>
      <c r="P43623">
        <v>25</v>
      </c>
      <c r="Q43623">
        <v>72.214703549999996</v>
      </c>
      <c r="R43623" s="1" t="s">
        <v>41</v>
      </c>
      <c r="S43623" s="1" t="s">
        <v>45</v>
      </c>
      <c r="T43623" s="1" t="s">
        <v>41</v>
      </c>
      <c r="U43623">
        <v>0</v>
      </c>
      <c r="V43623" s="1" t="s">
        <v>57</v>
      </c>
      <c r="W43623">
        <v>1.093888505</v>
      </c>
      <c r="X43623">
        <v>7.4181029999999997E-3</v>
      </c>
      <c r="Y43623">
        <v>9.3421357999999996E-2</v>
      </c>
      <c r="Z43623" s="1" t="s">
        <v>39</v>
      </c>
      <c r="AA43623" s="1" t="s">
        <v>103</v>
      </c>
      <c r="AB43623" s="1" t="s">
        <v>48</v>
      </c>
      <c r="AC43623">
        <v>9.0999004540000001</v>
      </c>
      <c r="AD43623" s="1" t="s">
        <v>109</v>
      </c>
      <c r="AE43623">
        <v>20</v>
      </c>
      <c r="AF43623" s="1" t="s">
        <v>304</v>
      </c>
      <c r="AG43623" s="1" t="s">
        <v>51</v>
      </c>
      <c r="AH43623" s="1" t="s">
        <v>52</v>
      </c>
      <c r="AI43623" s="1" t="s">
        <v>42</v>
      </c>
      <c r="AJ43623" s="1" t="s">
        <v>68</v>
      </c>
    </row>
    <row r="43624" spans="1:36" x14ac:dyDescent="0.35">
      <c r="A43624">
        <v>43623</v>
      </c>
      <c r="B43624">
        <v>53</v>
      </c>
      <c r="C43624" s="1" t="s">
        <v>36</v>
      </c>
      <c r="D43624" s="1" t="s">
        <v>37</v>
      </c>
      <c r="E43624" s="1" t="s">
        <v>74</v>
      </c>
      <c r="F43624" s="1" t="s">
        <v>63</v>
      </c>
      <c r="G43624">
        <v>1</v>
      </c>
      <c r="H43624">
        <v>0</v>
      </c>
      <c r="I43624" s="1" t="s">
        <v>40</v>
      </c>
      <c r="J43624" s="1" t="s">
        <v>39</v>
      </c>
      <c r="K43624" s="1" t="s">
        <v>67</v>
      </c>
      <c r="L43624" s="1" t="s">
        <v>40</v>
      </c>
      <c r="M43624" s="1" t="s">
        <v>43</v>
      </c>
      <c r="N43624" s="1" t="s">
        <v>394</v>
      </c>
      <c r="O43624">
        <v>25.067875189999999</v>
      </c>
      <c r="P43624">
        <v>144</v>
      </c>
      <c r="Q43624">
        <v>16.268641760000001</v>
      </c>
      <c r="R43624" s="1" t="s">
        <v>39</v>
      </c>
      <c r="S43624" s="1" t="s">
        <v>107</v>
      </c>
      <c r="T43624" s="1" t="s">
        <v>63</v>
      </c>
      <c r="U43624">
        <v>1</v>
      </c>
      <c r="V43624" s="1" t="s">
        <v>46</v>
      </c>
      <c r="W43624">
        <v>0.943935839</v>
      </c>
      <c r="X43624">
        <v>8.2712519999999998E-3</v>
      </c>
      <c r="Y43624">
        <v>8.2851084000000005E-2</v>
      </c>
      <c r="Z43624" s="1" t="s">
        <v>39</v>
      </c>
      <c r="AA43624" s="1" t="s">
        <v>71</v>
      </c>
      <c r="AB43624" s="1" t="s">
        <v>48</v>
      </c>
      <c r="AC43624">
        <v>70.895679209999997</v>
      </c>
      <c r="AD43624" s="1" t="s">
        <v>713</v>
      </c>
      <c r="AE43624">
        <v>18</v>
      </c>
      <c r="AF43624" s="1" t="s">
        <v>102</v>
      </c>
      <c r="AG43624" s="1" t="s">
        <v>51</v>
      </c>
      <c r="AH43624" s="1" t="s">
        <v>139</v>
      </c>
      <c r="AI43624" s="1" t="s">
        <v>42</v>
      </c>
      <c r="AJ43624" s="1" t="s">
        <v>68</v>
      </c>
    </row>
    <row r="43625" spans="1:36" x14ac:dyDescent="0.35">
      <c r="A43625">
        <v>43624</v>
      </c>
      <c r="B43625">
        <v>89</v>
      </c>
      <c r="C43625" s="1" t="s">
        <v>69</v>
      </c>
      <c r="D43625" s="1" t="s">
        <v>37</v>
      </c>
      <c r="E43625" s="1" t="s">
        <v>121</v>
      </c>
      <c r="F43625" s="1" t="s">
        <v>41</v>
      </c>
      <c r="G43625">
        <v>0</v>
      </c>
      <c r="H43625">
        <v>0</v>
      </c>
      <c r="I43625" s="1" t="s">
        <v>40</v>
      </c>
      <c r="J43625" s="1" t="s">
        <v>39</v>
      </c>
      <c r="K43625" s="1" t="s">
        <v>40</v>
      </c>
      <c r="L43625" s="1" t="s">
        <v>40</v>
      </c>
      <c r="M43625" s="1" t="s">
        <v>43</v>
      </c>
      <c r="N43625" s="1" t="s">
        <v>539</v>
      </c>
      <c r="O43625">
        <v>19.600437119999999</v>
      </c>
      <c r="P43625">
        <v>100</v>
      </c>
      <c r="Q43625">
        <v>41.821028419999998</v>
      </c>
      <c r="R43625" s="1" t="s">
        <v>41</v>
      </c>
      <c r="S43625" s="1" t="s">
        <v>80</v>
      </c>
      <c r="T43625" s="1" t="s">
        <v>41</v>
      </c>
      <c r="U43625">
        <v>1</v>
      </c>
      <c r="V43625" s="1" t="s">
        <v>46</v>
      </c>
      <c r="W43625">
        <v>0.75405204400000003</v>
      </c>
      <c r="X43625">
        <v>1.8700319999999999E-2</v>
      </c>
      <c r="Y43625">
        <v>7.6908585000000002E-2</v>
      </c>
      <c r="Z43625" s="1" t="s">
        <v>39</v>
      </c>
      <c r="AA43625" s="1" t="s">
        <v>103</v>
      </c>
      <c r="AB43625" s="1" t="s">
        <v>48</v>
      </c>
      <c r="AC43625">
        <v>67.100937079999994</v>
      </c>
      <c r="AD43625" s="1" t="s">
        <v>641</v>
      </c>
      <c r="AE43625">
        <v>18</v>
      </c>
      <c r="AF43625" s="1" t="s">
        <v>134</v>
      </c>
      <c r="AG43625" s="1" t="s">
        <v>83</v>
      </c>
      <c r="AH43625" s="1" t="s">
        <v>52</v>
      </c>
      <c r="AI43625" s="1" t="s">
        <v>42</v>
      </c>
      <c r="AJ43625" s="1" t="s">
        <v>53</v>
      </c>
    </row>
    <row r="43626" spans="1:36" x14ac:dyDescent="0.35">
      <c r="A43626">
        <v>43625</v>
      </c>
      <c r="B43626">
        <v>54</v>
      </c>
      <c r="C43626" s="1" t="s">
        <v>36</v>
      </c>
      <c r="D43626" s="1" t="s">
        <v>37</v>
      </c>
      <c r="E43626" s="1" t="s">
        <v>121</v>
      </c>
      <c r="F43626" s="1" t="s">
        <v>41</v>
      </c>
      <c r="G43626">
        <v>0</v>
      </c>
      <c r="H43626">
        <v>0</v>
      </c>
      <c r="I43626" s="1" t="s">
        <v>87</v>
      </c>
      <c r="J43626" s="1" t="s">
        <v>41</v>
      </c>
      <c r="K43626" s="1" t="s">
        <v>55</v>
      </c>
      <c r="L43626" s="1" t="s">
        <v>40</v>
      </c>
      <c r="M43626" s="1" t="s">
        <v>43</v>
      </c>
      <c r="N43626" s="1" t="s">
        <v>467</v>
      </c>
      <c r="O43626">
        <v>29.404666509999998</v>
      </c>
      <c r="P43626">
        <v>227</v>
      </c>
      <c r="Q43626">
        <v>64.600106839999995</v>
      </c>
      <c r="R43626" s="1" t="s">
        <v>41</v>
      </c>
      <c r="S43626" s="1" t="s">
        <v>45</v>
      </c>
      <c r="T43626" s="1" t="s">
        <v>63</v>
      </c>
      <c r="U43626">
        <v>1</v>
      </c>
      <c r="V43626" s="1" t="s">
        <v>57</v>
      </c>
      <c r="W43626">
        <v>0.65079434800000002</v>
      </c>
      <c r="X43626">
        <v>1.6116757999999998E-2</v>
      </c>
      <c r="Y43626">
        <v>3.0137443999999999E-2</v>
      </c>
      <c r="Z43626" s="1" t="s">
        <v>39</v>
      </c>
      <c r="AA43626" s="1" t="s">
        <v>47</v>
      </c>
      <c r="AB43626" s="1" t="s">
        <v>48</v>
      </c>
      <c r="AC43626">
        <v>94.129384970000004</v>
      </c>
      <c r="AD43626" s="1" t="s">
        <v>470</v>
      </c>
      <c r="AE43626">
        <v>26</v>
      </c>
      <c r="AF43626" s="1" t="s">
        <v>685</v>
      </c>
      <c r="AG43626" s="1" t="s">
        <v>83</v>
      </c>
      <c r="AH43626" s="1" t="s">
        <v>139</v>
      </c>
      <c r="AI43626" s="1" t="s">
        <v>42</v>
      </c>
      <c r="AJ43626" s="1" t="s">
        <v>68</v>
      </c>
    </row>
    <row r="43627" spans="1:36" x14ac:dyDescent="0.35">
      <c r="A43627">
        <v>43626</v>
      </c>
      <c r="B43627">
        <v>74</v>
      </c>
      <c r="C43627" s="1" t="s">
        <v>36</v>
      </c>
      <c r="D43627" s="1" t="s">
        <v>116</v>
      </c>
      <c r="E43627" s="1" t="s">
        <v>74</v>
      </c>
      <c r="F43627" s="1" t="s">
        <v>63</v>
      </c>
      <c r="G43627">
        <v>0</v>
      </c>
      <c r="H43627">
        <v>0</v>
      </c>
      <c r="I43627" s="1" t="s">
        <v>87</v>
      </c>
      <c r="J43627" s="1" t="s">
        <v>63</v>
      </c>
      <c r="K43627" s="1" t="s">
        <v>55</v>
      </c>
      <c r="L43627" s="1" t="s">
        <v>40</v>
      </c>
      <c r="M43627" s="1" t="s">
        <v>43</v>
      </c>
      <c r="N43627" s="1" t="s">
        <v>470</v>
      </c>
      <c r="O43627">
        <v>44.229587070000001</v>
      </c>
      <c r="P43627">
        <v>70</v>
      </c>
      <c r="Q43627">
        <v>18.045921799999999</v>
      </c>
      <c r="R43627" s="1" t="s">
        <v>39</v>
      </c>
      <c r="S43627" s="1" t="s">
        <v>45</v>
      </c>
      <c r="T43627" s="1" t="s">
        <v>39</v>
      </c>
      <c r="U43627">
        <v>1</v>
      </c>
      <c r="V43627" s="1" t="s">
        <v>46</v>
      </c>
      <c r="W43627">
        <v>2.6830801929999999</v>
      </c>
      <c r="X43627">
        <v>4.7003413000000001E-2</v>
      </c>
      <c r="Y43627">
        <v>1.5587251999999999E-2</v>
      </c>
      <c r="Z43627" s="1" t="s">
        <v>63</v>
      </c>
      <c r="AA43627" s="1" t="s">
        <v>71</v>
      </c>
      <c r="AB43627" s="1" t="s">
        <v>48</v>
      </c>
      <c r="AC43627">
        <v>36.326579639999999</v>
      </c>
      <c r="AD43627" s="1" t="s">
        <v>352</v>
      </c>
      <c r="AE43627">
        <v>25</v>
      </c>
      <c r="AF43627" s="1" t="s">
        <v>442</v>
      </c>
      <c r="AG43627" s="1" t="s">
        <v>51</v>
      </c>
      <c r="AH43627" s="1" t="s">
        <v>52</v>
      </c>
      <c r="AI43627" s="1" t="s">
        <v>42</v>
      </c>
      <c r="AJ43627" s="1" t="s">
        <v>68</v>
      </c>
    </row>
    <row r="43628" spans="1:36" x14ac:dyDescent="0.35">
      <c r="A43628">
        <v>43627</v>
      </c>
      <c r="B43628">
        <v>30</v>
      </c>
      <c r="C43628" s="1" t="s">
        <v>36</v>
      </c>
      <c r="D43628" s="1" t="s">
        <v>37</v>
      </c>
      <c r="E43628" s="1" t="s">
        <v>38</v>
      </c>
      <c r="F43628" s="1" t="s">
        <v>39</v>
      </c>
      <c r="G43628">
        <v>0</v>
      </c>
      <c r="H43628">
        <v>0</v>
      </c>
      <c r="I43628" s="1" t="s">
        <v>87</v>
      </c>
      <c r="J43628" s="1" t="s">
        <v>41</v>
      </c>
      <c r="K43628" s="1" t="s">
        <v>42</v>
      </c>
      <c r="L43628" s="1" t="s">
        <v>101</v>
      </c>
      <c r="M43628" s="1" t="s">
        <v>43</v>
      </c>
      <c r="N43628" s="1" t="s">
        <v>288</v>
      </c>
      <c r="O43628">
        <v>24.692658260000002</v>
      </c>
      <c r="P43628">
        <v>125</v>
      </c>
      <c r="Q43628">
        <v>11.60703361</v>
      </c>
      <c r="R43628" s="1" t="s">
        <v>39</v>
      </c>
      <c r="S43628" s="1" t="s">
        <v>80</v>
      </c>
      <c r="T43628" s="1" t="s">
        <v>41</v>
      </c>
      <c r="U43628">
        <v>1</v>
      </c>
      <c r="V43628" s="1" t="s">
        <v>46</v>
      </c>
      <c r="W43628">
        <v>2.7930701249999998</v>
      </c>
      <c r="X43628">
        <v>1.2424681999999999E-2</v>
      </c>
      <c r="Y43628">
        <v>8.9276552999999995E-2</v>
      </c>
      <c r="Z43628" s="1" t="s">
        <v>39</v>
      </c>
      <c r="AA43628" s="1" t="s">
        <v>71</v>
      </c>
      <c r="AB43628" s="1" t="s">
        <v>48</v>
      </c>
      <c r="AC43628">
        <v>55.125509790000002</v>
      </c>
      <c r="AD43628" s="1" t="s">
        <v>194</v>
      </c>
      <c r="AE43628">
        <v>25</v>
      </c>
      <c r="AF43628" s="1" t="s">
        <v>701</v>
      </c>
      <c r="AG43628" s="1" t="s">
        <v>51</v>
      </c>
      <c r="AH43628" s="1" t="s">
        <v>52</v>
      </c>
      <c r="AI43628" s="1" t="s">
        <v>42</v>
      </c>
      <c r="AJ43628" s="1" t="s">
        <v>68</v>
      </c>
    </row>
    <row r="43629" spans="1:36" x14ac:dyDescent="0.35">
      <c r="A43629">
        <v>43628</v>
      </c>
      <c r="B43629">
        <v>64</v>
      </c>
      <c r="C43629" s="1" t="s">
        <v>69</v>
      </c>
      <c r="D43629" s="1" t="s">
        <v>116</v>
      </c>
      <c r="E43629" s="1" t="s">
        <v>38</v>
      </c>
      <c r="F43629" s="1" t="s">
        <v>41</v>
      </c>
      <c r="G43629">
        <v>1</v>
      </c>
      <c r="H43629">
        <v>0</v>
      </c>
      <c r="I43629" s="1" t="s">
        <v>117</v>
      </c>
      <c r="J43629" s="1" t="s">
        <v>63</v>
      </c>
      <c r="K43629" s="1" t="s">
        <v>55</v>
      </c>
      <c r="L43629" s="1" t="s">
        <v>40</v>
      </c>
      <c r="M43629" s="1" t="s">
        <v>43</v>
      </c>
      <c r="N43629" s="1" t="s">
        <v>676</v>
      </c>
      <c r="O43629">
        <v>10.345889619999999</v>
      </c>
      <c r="P43629">
        <v>98</v>
      </c>
      <c r="Q43629">
        <v>87.055983789999999</v>
      </c>
      <c r="R43629" s="1" t="s">
        <v>39</v>
      </c>
      <c r="S43629" s="1" t="s">
        <v>45</v>
      </c>
      <c r="T43629" s="1" t="s">
        <v>41</v>
      </c>
      <c r="U43629">
        <v>1</v>
      </c>
      <c r="V43629" s="1" t="s">
        <v>46</v>
      </c>
      <c r="W43629">
        <v>0.66994777999999999</v>
      </c>
      <c r="X43629">
        <v>4.0484220000000003E-3</v>
      </c>
      <c r="Y43629">
        <v>2.5124786999999999E-2</v>
      </c>
      <c r="Z43629" s="1" t="s">
        <v>39</v>
      </c>
      <c r="AA43629" s="1" t="s">
        <v>71</v>
      </c>
      <c r="AB43629" s="1" t="s">
        <v>58</v>
      </c>
      <c r="AC43629">
        <v>14.286913180000001</v>
      </c>
      <c r="AD43629" s="1" t="s">
        <v>266</v>
      </c>
      <c r="AE43629">
        <v>19</v>
      </c>
      <c r="AF43629" s="1" t="s">
        <v>97</v>
      </c>
      <c r="AG43629" s="1" t="s">
        <v>51</v>
      </c>
      <c r="AH43629" s="1" t="s">
        <v>61</v>
      </c>
      <c r="AI43629" s="1" t="s">
        <v>42</v>
      </c>
      <c r="AJ43629" s="1" t="s">
        <v>68</v>
      </c>
    </row>
    <row r="43630" spans="1:36" x14ac:dyDescent="0.35">
      <c r="A43630">
        <v>43629</v>
      </c>
      <c r="B43630">
        <v>99</v>
      </c>
      <c r="C43630" s="1" t="s">
        <v>69</v>
      </c>
      <c r="D43630" s="1" t="s">
        <v>37</v>
      </c>
      <c r="E43630" s="1" t="s">
        <v>74</v>
      </c>
      <c r="F43630" s="1" t="s">
        <v>41</v>
      </c>
      <c r="G43630">
        <v>0</v>
      </c>
      <c r="H43630">
        <v>1</v>
      </c>
      <c r="I43630" s="1" t="s">
        <v>87</v>
      </c>
      <c r="J43630" s="1" t="s">
        <v>39</v>
      </c>
      <c r="K43630" s="1" t="s">
        <v>42</v>
      </c>
      <c r="L43630" s="1" t="s">
        <v>75</v>
      </c>
      <c r="M43630" s="1" t="s">
        <v>43</v>
      </c>
      <c r="N43630" s="1" t="s">
        <v>580</v>
      </c>
      <c r="O43630">
        <v>36.59126423</v>
      </c>
      <c r="P43630">
        <v>39</v>
      </c>
      <c r="Q43630">
        <v>50.43921864</v>
      </c>
      <c r="R43630" s="1" t="s">
        <v>63</v>
      </c>
      <c r="S43630" s="1" t="s">
        <v>107</v>
      </c>
      <c r="T43630" s="1" t="s">
        <v>41</v>
      </c>
      <c r="U43630">
        <v>1</v>
      </c>
      <c r="V43630" s="1" t="s">
        <v>46</v>
      </c>
      <c r="W43630">
        <v>0.50603815900000004</v>
      </c>
      <c r="X43630">
        <v>1.4925676000000001E-2</v>
      </c>
      <c r="Y43630">
        <v>1.7919023999999999E-2</v>
      </c>
      <c r="Z43630" s="1" t="s">
        <v>39</v>
      </c>
      <c r="AA43630" s="1" t="s">
        <v>71</v>
      </c>
      <c r="AB43630" s="1" t="s">
        <v>48</v>
      </c>
      <c r="AC43630">
        <v>75.983410599999999</v>
      </c>
      <c r="AD43630" s="1" t="s">
        <v>126</v>
      </c>
      <c r="AE43630">
        <v>24</v>
      </c>
      <c r="AF43630" s="1" t="s">
        <v>286</v>
      </c>
      <c r="AG43630" s="1" t="s">
        <v>83</v>
      </c>
      <c r="AH43630" s="1" t="s">
        <v>139</v>
      </c>
      <c r="AI43630" s="1" t="s">
        <v>42</v>
      </c>
      <c r="AJ43630" s="1" t="s">
        <v>68</v>
      </c>
    </row>
    <row r="43631" spans="1:36" x14ac:dyDescent="0.35">
      <c r="A43631">
        <v>43630</v>
      </c>
      <c r="B43631">
        <v>92</v>
      </c>
      <c r="C43631" s="1" t="s">
        <v>36</v>
      </c>
      <c r="D43631" s="1" t="s">
        <v>233</v>
      </c>
      <c r="E43631" s="1" t="s">
        <v>74</v>
      </c>
      <c r="F43631" s="1" t="s">
        <v>39</v>
      </c>
      <c r="G43631">
        <v>0</v>
      </c>
      <c r="H43631">
        <v>0</v>
      </c>
      <c r="I43631" s="1" t="s">
        <v>40</v>
      </c>
      <c r="J43631" s="1" t="s">
        <v>63</v>
      </c>
      <c r="K43631" s="1" t="s">
        <v>40</v>
      </c>
      <c r="L43631" s="1" t="s">
        <v>40</v>
      </c>
      <c r="M43631" s="1" t="s">
        <v>43</v>
      </c>
      <c r="N43631" s="1" t="s">
        <v>287</v>
      </c>
      <c r="O43631">
        <v>18.5755175</v>
      </c>
      <c r="P43631">
        <v>38</v>
      </c>
      <c r="Q43631">
        <v>34.967795289999998</v>
      </c>
      <c r="R43631" s="1" t="s">
        <v>39</v>
      </c>
      <c r="S43631" s="1" t="s">
        <v>45</v>
      </c>
      <c r="T43631" s="1" t="s">
        <v>39</v>
      </c>
      <c r="U43631">
        <v>1</v>
      </c>
      <c r="V43631" s="1" t="s">
        <v>46</v>
      </c>
      <c r="W43631">
        <v>2.4698009989999998</v>
      </c>
      <c r="X43631">
        <v>2.5426375000000001E-2</v>
      </c>
      <c r="Y43631">
        <v>4.2866566000000002E-2</v>
      </c>
      <c r="Z43631" s="1" t="s">
        <v>39</v>
      </c>
      <c r="AA43631" s="1" t="s">
        <v>71</v>
      </c>
      <c r="AB43631" s="1" t="s">
        <v>48</v>
      </c>
      <c r="AC43631">
        <v>12.10587449</v>
      </c>
      <c r="AD43631" s="1" t="s">
        <v>209</v>
      </c>
      <c r="AE43631">
        <v>19</v>
      </c>
      <c r="AF43631" s="1" t="s">
        <v>506</v>
      </c>
      <c r="AG43631" s="1" t="s">
        <v>51</v>
      </c>
      <c r="AH43631" s="1" t="s">
        <v>61</v>
      </c>
      <c r="AI43631" s="1" t="s">
        <v>42</v>
      </c>
      <c r="AJ43631" s="1" t="s">
        <v>68</v>
      </c>
    </row>
    <row r="43632" spans="1:36" x14ac:dyDescent="0.35">
      <c r="A43632">
        <v>43631</v>
      </c>
      <c r="B43632">
        <v>88</v>
      </c>
      <c r="C43632" s="1" t="s">
        <v>69</v>
      </c>
      <c r="D43632" s="1" t="s">
        <v>37</v>
      </c>
      <c r="E43632" s="1" t="s">
        <v>74</v>
      </c>
      <c r="F43632" s="1" t="s">
        <v>39</v>
      </c>
      <c r="G43632">
        <v>0</v>
      </c>
      <c r="H43632">
        <v>0</v>
      </c>
      <c r="I43632" s="1" t="s">
        <v>87</v>
      </c>
      <c r="J43632" s="1" t="s">
        <v>39</v>
      </c>
      <c r="K43632" s="1" t="s">
        <v>40</v>
      </c>
      <c r="L43632" s="1" t="s">
        <v>75</v>
      </c>
      <c r="M43632" s="1" t="s">
        <v>43</v>
      </c>
      <c r="N43632" s="1" t="s">
        <v>566</v>
      </c>
      <c r="O43632">
        <v>31.94178741</v>
      </c>
      <c r="P43632">
        <v>15</v>
      </c>
      <c r="Q43632">
        <v>69.678897050000003</v>
      </c>
      <c r="R43632" s="1" t="s">
        <v>63</v>
      </c>
      <c r="S43632" s="1" t="s">
        <v>45</v>
      </c>
      <c r="T43632" s="1" t="s">
        <v>39</v>
      </c>
      <c r="U43632">
        <v>1</v>
      </c>
      <c r="V43632" s="1" t="s">
        <v>57</v>
      </c>
      <c r="W43632">
        <v>2.6291675630000002</v>
      </c>
      <c r="X43632">
        <v>3.1285714999999999E-2</v>
      </c>
      <c r="Y43632">
        <v>9.3393114999999999E-2</v>
      </c>
      <c r="Z43632" s="1" t="s">
        <v>39</v>
      </c>
      <c r="AA43632" s="1" t="s">
        <v>47</v>
      </c>
      <c r="AB43632" s="1" t="s">
        <v>48</v>
      </c>
      <c r="AC43632">
        <v>63.618059440000003</v>
      </c>
      <c r="AD43632" s="1" t="s">
        <v>604</v>
      </c>
      <c r="AE43632">
        <v>24</v>
      </c>
      <c r="AF43632" s="1" t="s">
        <v>539</v>
      </c>
      <c r="AG43632" s="1" t="s">
        <v>51</v>
      </c>
      <c r="AH43632" s="1" t="s">
        <v>52</v>
      </c>
      <c r="AI43632" s="1" t="s">
        <v>42</v>
      </c>
      <c r="AJ43632" s="1" t="s">
        <v>68</v>
      </c>
    </row>
    <row r="43633" spans="1:36" x14ac:dyDescent="0.35">
      <c r="A43633">
        <v>43632</v>
      </c>
      <c r="B43633">
        <v>58</v>
      </c>
      <c r="C43633" s="1" t="s">
        <v>69</v>
      </c>
      <c r="D43633" s="1" t="s">
        <v>116</v>
      </c>
      <c r="E43633" s="1" t="s">
        <v>74</v>
      </c>
      <c r="F43633" s="1" t="s">
        <v>41</v>
      </c>
      <c r="G43633">
        <v>0</v>
      </c>
      <c r="H43633">
        <v>0</v>
      </c>
      <c r="I43633" s="1" t="s">
        <v>40</v>
      </c>
      <c r="J43633" s="1" t="s">
        <v>41</v>
      </c>
      <c r="K43633" s="1" t="s">
        <v>40</v>
      </c>
      <c r="L43633" s="1" t="s">
        <v>75</v>
      </c>
      <c r="M43633" s="1" t="s">
        <v>43</v>
      </c>
      <c r="N43633" s="1" t="s">
        <v>323</v>
      </c>
      <c r="O43633">
        <v>45.40504473</v>
      </c>
      <c r="P43633">
        <v>235</v>
      </c>
      <c r="Q43633">
        <v>78.289099160000006</v>
      </c>
      <c r="R43633" s="1" t="s">
        <v>39</v>
      </c>
      <c r="S43633" s="1" t="s">
        <v>45</v>
      </c>
      <c r="T43633" s="1" t="s">
        <v>63</v>
      </c>
      <c r="U43633">
        <v>1</v>
      </c>
      <c r="V43633" s="1" t="s">
        <v>57</v>
      </c>
      <c r="W43633">
        <v>2.2093988599999999</v>
      </c>
      <c r="X43633">
        <v>2.3948559000000001E-2</v>
      </c>
      <c r="Y43633">
        <v>8.4833352000000001E-2</v>
      </c>
      <c r="Z43633" s="1" t="s">
        <v>39</v>
      </c>
      <c r="AA43633" s="1" t="s">
        <v>47</v>
      </c>
      <c r="AB43633" s="1" t="s">
        <v>48</v>
      </c>
      <c r="AC43633">
        <v>32.771288970000001</v>
      </c>
      <c r="AD43633" s="1" t="s">
        <v>609</v>
      </c>
      <c r="AE43633">
        <v>34</v>
      </c>
      <c r="AF43633" s="1" t="s">
        <v>673</v>
      </c>
      <c r="AG43633" s="1" t="s">
        <v>51</v>
      </c>
      <c r="AH43633" s="1" t="s">
        <v>61</v>
      </c>
      <c r="AI43633" s="1" t="s">
        <v>67</v>
      </c>
      <c r="AJ43633" s="1" t="s">
        <v>68</v>
      </c>
    </row>
    <row r="43634" spans="1:36" x14ac:dyDescent="0.35">
      <c r="A43634">
        <v>43633</v>
      </c>
      <c r="B43634">
        <v>46</v>
      </c>
      <c r="C43634" s="1" t="s">
        <v>36</v>
      </c>
      <c r="D43634" s="1" t="s">
        <v>37</v>
      </c>
      <c r="E43634" s="1" t="s">
        <v>74</v>
      </c>
      <c r="F43634" s="1" t="s">
        <v>39</v>
      </c>
      <c r="G43634">
        <v>0</v>
      </c>
      <c r="H43634">
        <v>0</v>
      </c>
      <c r="I43634" s="1" t="s">
        <v>40</v>
      </c>
      <c r="J43634" s="1" t="s">
        <v>39</v>
      </c>
      <c r="K43634" s="1" t="s">
        <v>42</v>
      </c>
      <c r="L43634" s="1" t="s">
        <v>40</v>
      </c>
      <c r="M43634" s="1" t="s">
        <v>88</v>
      </c>
      <c r="N43634" s="1" t="s">
        <v>375</v>
      </c>
      <c r="O43634">
        <v>22.567969699999999</v>
      </c>
      <c r="P43634">
        <v>98</v>
      </c>
      <c r="Q43634">
        <v>42.297904109999998</v>
      </c>
      <c r="R43634" s="1" t="s">
        <v>41</v>
      </c>
      <c r="S43634" s="1" t="s">
        <v>45</v>
      </c>
      <c r="T43634" s="1" t="s">
        <v>39</v>
      </c>
      <c r="U43634">
        <v>1</v>
      </c>
      <c r="V43634" s="1" t="s">
        <v>57</v>
      </c>
      <c r="W43634">
        <v>1.8303487030000001</v>
      </c>
      <c r="X43634">
        <v>3.0707618999999998E-2</v>
      </c>
      <c r="Y43634">
        <v>6.6312223000000003E-2</v>
      </c>
      <c r="Z43634" s="1" t="s">
        <v>63</v>
      </c>
      <c r="AA43634" s="1" t="s">
        <v>47</v>
      </c>
      <c r="AB43634" s="1" t="s">
        <v>48</v>
      </c>
      <c r="AC43634">
        <v>74.715696890000004</v>
      </c>
      <c r="AD43634" s="1" t="s">
        <v>564</v>
      </c>
      <c r="AE43634">
        <v>17</v>
      </c>
      <c r="AF43634" s="1" t="s">
        <v>329</v>
      </c>
      <c r="AG43634" s="1" t="s">
        <v>51</v>
      </c>
      <c r="AH43634" s="1" t="s">
        <v>52</v>
      </c>
      <c r="AI43634" s="1" t="s">
        <v>42</v>
      </c>
      <c r="AJ43634" s="1" t="s">
        <v>68</v>
      </c>
    </row>
    <row r="43635" spans="1:36" x14ac:dyDescent="0.35">
      <c r="A43635">
        <v>43634</v>
      </c>
      <c r="B43635">
        <v>48</v>
      </c>
      <c r="C43635" s="1" t="s">
        <v>112</v>
      </c>
      <c r="D43635" s="1" t="s">
        <v>116</v>
      </c>
      <c r="E43635" s="1" t="s">
        <v>38</v>
      </c>
      <c r="F43635" s="1" t="s">
        <v>39</v>
      </c>
      <c r="G43635">
        <v>1</v>
      </c>
      <c r="H43635">
        <v>0</v>
      </c>
      <c r="I43635" s="1" t="s">
        <v>87</v>
      </c>
      <c r="J43635" s="1" t="s">
        <v>63</v>
      </c>
      <c r="K43635" s="1" t="s">
        <v>40</v>
      </c>
      <c r="L43635" s="1" t="s">
        <v>40</v>
      </c>
      <c r="M43635" s="1" t="s">
        <v>43</v>
      </c>
      <c r="N43635" s="1" t="s">
        <v>577</v>
      </c>
      <c r="O43635">
        <v>23.13437107</v>
      </c>
      <c r="P43635">
        <v>47</v>
      </c>
      <c r="Q43635">
        <v>19.244561040000001</v>
      </c>
      <c r="R43635" s="1" t="s">
        <v>41</v>
      </c>
      <c r="S43635" s="1" t="s">
        <v>45</v>
      </c>
      <c r="T43635" s="1" t="s">
        <v>39</v>
      </c>
      <c r="U43635">
        <v>1</v>
      </c>
      <c r="V43635" s="1" t="s">
        <v>46</v>
      </c>
      <c r="W43635">
        <v>2.2206589659999998</v>
      </c>
      <c r="X43635">
        <v>2.9729004E-2</v>
      </c>
      <c r="Y43635">
        <v>8.7484748000000001E-2</v>
      </c>
      <c r="Z43635" s="1" t="s">
        <v>39</v>
      </c>
      <c r="AA43635" s="1" t="s">
        <v>71</v>
      </c>
      <c r="AB43635" s="1" t="s">
        <v>48</v>
      </c>
      <c r="AC43635">
        <v>85.387810239999993</v>
      </c>
      <c r="AD43635" s="1" t="s">
        <v>548</v>
      </c>
      <c r="AE43635">
        <v>17</v>
      </c>
      <c r="AF43635" s="1" t="s">
        <v>460</v>
      </c>
      <c r="AG43635" s="1" t="s">
        <v>51</v>
      </c>
      <c r="AH43635" s="1" t="s">
        <v>52</v>
      </c>
      <c r="AI43635" s="1" t="s">
        <v>42</v>
      </c>
      <c r="AJ43635" s="1" t="s">
        <v>68</v>
      </c>
    </row>
    <row r="43636" spans="1:36" x14ac:dyDescent="0.35">
      <c r="A43636">
        <v>43635</v>
      </c>
      <c r="B43636">
        <v>17</v>
      </c>
      <c r="C43636" s="1" t="s">
        <v>36</v>
      </c>
      <c r="D43636" s="1" t="s">
        <v>37</v>
      </c>
      <c r="E43636" s="1" t="s">
        <v>74</v>
      </c>
      <c r="F43636" s="1" t="s">
        <v>39</v>
      </c>
      <c r="G43636">
        <v>0</v>
      </c>
      <c r="H43636">
        <v>1</v>
      </c>
      <c r="I43636" s="1" t="s">
        <v>40</v>
      </c>
      <c r="J43636" s="1" t="s">
        <v>41</v>
      </c>
      <c r="K43636" s="1" t="s">
        <v>42</v>
      </c>
      <c r="L43636" s="1" t="s">
        <v>40</v>
      </c>
      <c r="M43636" s="1" t="s">
        <v>43</v>
      </c>
      <c r="N43636" s="1" t="s">
        <v>552</v>
      </c>
      <c r="O43636">
        <v>25.12315237</v>
      </c>
      <c r="P43636">
        <v>26</v>
      </c>
      <c r="Q43636">
        <v>56.990001079999999</v>
      </c>
      <c r="R43636" s="1" t="s">
        <v>41</v>
      </c>
      <c r="S43636" s="1" t="s">
        <v>45</v>
      </c>
      <c r="T43636" s="1" t="s">
        <v>39</v>
      </c>
      <c r="U43636">
        <v>1</v>
      </c>
      <c r="V43636" s="1" t="s">
        <v>57</v>
      </c>
      <c r="W43636">
        <v>1.153540885</v>
      </c>
      <c r="X43636">
        <v>3.1436375000000003E-2</v>
      </c>
      <c r="Y43636">
        <v>3.5523651000000003E-2</v>
      </c>
      <c r="Z43636" s="1" t="s">
        <v>39</v>
      </c>
      <c r="AA43636" s="1" t="s">
        <v>103</v>
      </c>
      <c r="AB43636" s="1" t="s">
        <v>48</v>
      </c>
      <c r="AC43636">
        <v>42.439725199999998</v>
      </c>
      <c r="AD43636" s="1" t="s">
        <v>377</v>
      </c>
      <c r="AE43636">
        <v>21</v>
      </c>
      <c r="AF43636" s="1" t="s">
        <v>111</v>
      </c>
      <c r="AG43636" s="1" t="s">
        <v>51</v>
      </c>
      <c r="AH43636" s="1" t="s">
        <v>139</v>
      </c>
      <c r="AI43636" s="1" t="s">
        <v>42</v>
      </c>
      <c r="AJ43636" s="1" t="s">
        <v>53</v>
      </c>
    </row>
    <row r="43637" spans="1:36" x14ac:dyDescent="0.35">
      <c r="A43637">
        <v>43636</v>
      </c>
      <c r="B43637">
        <v>2</v>
      </c>
      <c r="C43637" s="1" t="s">
        <v>36</v>
      </c>
      <c r="D43637" s="1" t="s">
        <v>37</v>
      </c>
      <c r="E43637" s="1" t="s">
        <v>74</v>
      </c>
      <c r="F43637" s="1" t="s">
        <v>39</v>
      </c>
      <c r="G43637">
        <v>0</v>
      </c>
      <c r="H43637">
        <v>0</v>
      </c>
      <c r="I43637" s="1" t="s">
        <v>40</v>
      </c>
      <c r="J43637" s="1" t="s">
        <v>39</v>
      </c>
      <c r="K43637" s="1" t="s">
        <v>40</v>
      </c>
      <c r="L43637" s="1" t="s">
        <v>40</v>
      </c>
      <c r="M43637" s="1" t="s">
        <v>43</v>
      </c>
      <c r="N43637" s="1" t="s">
        <v>553</v>
      </c>
      <c r="O43637">
        <v>21.046133260000001</v>
      </c>
      <c r="P43637">
        <v>71</v>
      </c>
      <c r="Q43637">
        <v>15.555698469999999</v>
      </c>
      <c r="R43637" s="1" t="s">
        <v>39</v>
      </c>
      <c r="S43637" s="1" t="s">
        <v>45</v>
      </c>
      <c r="T43637" s="1" t="s">
        <v>39</v>
      </c>
      <c r="U43637">
        <v>1</v>
      </c>
      <c r="V43637" s="1" t="s">
        <v>46</v>
      </c>
      <c r="W43637">
        <v>2.237288597</v>
      </c>
      <c r="X43637">
        <v>1.7135114E-2</v>
      </c>
      <c r="Y43637">
        <v>9.394566E-2</v>
      </c>
      <c r="Z43637" s="1" t="s">
        <v>41</v>
      </c>
      <c r="AA43637" s="1" t="s">
        <v>71</v>
      </c>
      <c r="AB43637" s="1" t="s">
        <v>48</v>
      </c>
      <c r="AC43637">
        <v>70.026591749999994</v>
      </c>
      <c r="AD43637" s="1" t="s">
        <v>673</v>
      </c>
      <c r="AE43637">
        <v>18</v>
      </c>
      <c r="AF43637" s="1" t="s">
        <v>415</v>
      </c>
      <c r="AG43637" s="1" t="s">
        <v>83</v>
      </c>
      <c r="AH43637" s="1" t="s">
        <v>61</v>
      </c>
      <c r="AI43637" s="1" t="s">
        <v>55</v>
      </c>
      <c r="AJ43637" s="1" t="s">
        <v>68</v>
      </c>
    </row>
    <row r="43638" spans="1:36" x14ac:dyDescent="0.35">
      <c r="A43638">
        <v>43637</v>
      </c>
      <c r="B43638">
        <v>17</v>
      </c>
      <c r="C43638" s="1" t="s">
        <v>69</v>
      </c>
      <c r="D43638" s="1" t="s">
        <v>37</v>
      </c>
      <c r="E43638" s="1" t="s">
        <v>38</v>
      </c>
      <c r="F43638" s="1" t="s">
        <v>41</v>
      </c>
      <c r="G43638">
        <v>1</v>
      </c>
      <c r="H43638">
        <v>1</v>
      </c>
      <c r="I43638" s="1" t="s">
        <v>117</v>
      </c>
      <c r="J43638" s="1" t="s">
        <v>39</v>
      </c>
      <c r="K43638" s="1" t="s">
        <v>40</v>
      </c>
      <c r="L43638" s="1" t="s">
        <v>75</v>
      </c>
      <c r="M43638" s="1" t="s">
        <v>43</v>
      </c>
      <c r="N43638" s="1" t="s">
        <v>149</v>
      </c>
      <c r="O43638">
        <v>44.95860545</v>
      </c>
      <c r="P43638">
        <v>81</v>
      </c>
      <c r="Q43638">
        <v>25.130391100000001</v>
      </c>
      <c r="R43638" s="1" t="s">
        <v>39</v>
      </c>
      <c r="S43638" s="1" t="s">
        <v>45</v>
      </c>
      <c r="T43638" s="1" t="s">
        <v>39</v>
      </c>
      <c r="U43638">
        <v>1</v>
      </c>
      <c r="V43638" s="1" t="s">
        <v>57</v>
      </c>
      <c r="W43638">
        <v>2.225295638</v>
      </c>
      <c r="X43638">
        <v>9.9784829999999998E-3</v>
      </c>
      <c r="Y43638">
        <v>1.5247912000000001E-2</v>
      </c>
      <c r="Z43638" s="1" t="s">
        <v>39</v>
      </c>
      <c r="AA43638" s="1" t="s">
        <v>47</v>
      </c>
      <c r="AB43638" s="1" t="s">
        <v>48</v>
      </c>
      <c r="AC43638">
        <v>71.677626939999996</v>
      </c>
      <c r="AD43638" s="1" t="s">
        <v>332</v>
      </c>
      <c r="AE43638">
        <v>17</v>
      </c>
      <c r="AF43638" s="1" t="s">
        <v>153</v>
      </c>
      <c r="AG43638" s="1" t="s">
        <v>51</v>
      </c>
      <c r="AH43638" s="1" t="s">
        <v>52</v>
      </c>
      <c r="AI43638" s="1" t="s">
        <v>42</v>
      </c>
      <c r="AJ43638" s="1" t="s">
        <v>173</v>
      </c>
    </row>
    <row r="43639" spans="1:36" x14ac:dyDescent="0.35">
      <c r="A43639">
        <v>43638</v>
      </c>
      <c r="B43639">
        <v>57</v>
      </c>
      <c r="C43639" s="1" t="s">
        <v>69</v>
      </c>
      <c r="D43639" s="1" t="s">
        <v>37</v>
      </c>
      <c r="E43639" s="1" t="s">
        <v>38</v>
      </c>
      <c r="F43639" s="1" t="s">
        <v>41</v>
      </c>
      <c r="G43639">
        <v>0</v>
      </c>
      <c r="H43639">
        <v>0</v>
      </c>
      <c r="I43639" s="1" t="s">
        <v>40</v>
      </c>
      <c r="J43639" s="1" t="s">
        <v>39</v>
      </c>
      <c r="K43639" s="1" t="s">
        <v>42</v>
      </c>
      <c r="L43639" s="1" t="s">
        <v>40</v>
      </c>
      <c r="M43639" s="1" t="s">
        <v>88</v>
      </c>
      <c r="N43639" s="1" t="s">
        <v>649</v>
      </c>
      <c r="O43639">
        <v>14.34959746</v>
      </c>
      <c r="P43639">
        <v>102</v>
      </c>
      <c r="Q43639">
        <v>86.638279069999996</v>
      </c>
      <c r="R43639" s="1" t="s">
        <v>41</v>
      </c>
      <c r="S43639" s="1" t="s">
        <v>107</v>
      </c>
      <c r="T43639" s="1" t="s">
        <v>41</v>
      </c>
      <c r="U43639">
        <v>1</v>
      </c>
      <c r="V43639" s="1" t="s">
        <v>46</v>
      </c>
      <c r="W43639">
        <v>2.1062596710000001</v>
      </c>
      <c r="X43639">
        <v>3.8632507000000003E-2</v>
      </c>
      <c r="Y43639">
        <v>2.5674754000000001E-2</v>
      </c>
      <c r="Z43639" s="1" t="s">
        <v>41</v>
      </c>
      <c r="AA43639" s="1" t="s">
        <v>71</v>
      </c>
      <c r="AB43639" s="1" t="s">
        <v>58</v>
      </c>
      <c r="AC43639">
        <v>19.001084079999998</v>
      </c>
      <c r="AD43639" s="1" t="s">
        <v>651</v>
      </c>
      <c r="AE43639">
        <v>18</v>
      </c>
      <c r="AF43639" s="1" t="s">
        <v>314</v>
      </c>
      <c r="AG43639" s="1" t="s">
        <v>51</v>
      </c>
      <c r="AH43639" s="1" t="s">
        <v>61</v>
      </c>
      <c r="AI43639" s="1" t="s">
        <v>42</v>
      </c>
      <c r="AJ43639" s="1" t="s">
        <v>68</v>
      </c>
    </row>
    <row r="43640" spans="1:36" x14ac:dyDescent="0.35">
      <c r="A43640">
        <v>43639</v>
      </c>
      <c r="B43640">
        <v>70</v>
      </c>
      <c r="C43640" s="1" t="s">
        <v>36</v>
      </c>
      <c r="D43640" s="1" t="s">
        <v>37</v>
      </c>
      <c r="E43640" s="1" t="s">
        <v>74</v>
      </c>
      <c r="F43640" s="1" t="s">
        <v>39</v>
      </c>
      <c r="G43640">
        <v>0</v>
      </c>
      <c r="H43640">
        <v>0</v>
      </c>
      <c r="I43640" s="1" t="s">
        <v>40</v>
      </c>
      <c r="J43640" s="1" t="s">
        <v>39</v>
      </c>
      <c r="K43640" s="1" t="s">
        <v>40</v>
      </c>
      <c r="L43640" s="1" t="s">
        <v>140</v>
      </c>
      <c r="M43640" s="1" t="s">
        <v>43</v>
      </c>
      <c r="N43640" s="1" t="s">
        <v>488</v>
      </c>
      <c r="O43640">
        <v>33.329324419999999</v>
      </c>
      <c r="P43640">
        <v>14</v>
      </c>
      <c r="Q43640">
        <v>40.757707789999998</v>
      </c>
      <c r="R43640" s="1" t="s">
        <v>39</v>
      </c>
      <c r="S43640" s="1" t="s">
        <v>45</v>
      </c>
      <c r="T43640" s="1" t="s">
        <v>39</v>
      </c>
      <c r="U43640">
        <v>0</v>
      </c>
      <c r="V43640" s="1" t="s">
        <v>46</v>
      </c>
      <c r="W43640">
        <v>1.199402758</v>
      </c>
      <c r="X43640">
        <v>1.3779385999999999E-2</v>
      </c>
      <c r="Y43640">
        <v>6.0369106999999998E-2</v>
      </c>
      <c r="Z43640" s="1" t="s">
        <v>41</v>
      </c>
      <c r="AA43640" s="1" t="s">
        <v>103</v>
      </c>
      <c r="AB43640" s="1" t="s">
        <v>58</v>
      </c>
      <c r="AC43640">
        <v>68.838722369999999</v>
      </c>
      <c r="AD43640" s="1" t="s">
        <v>360</v>
      </c>
      <c r="AE43640">
        <v>27</v>
      </c>
      <c r="AF43640" s="1" t="s">
        <v>111</v>
      </c>
      <c r="AG43640" s="1" t="s">
        <v>83</v>
      </c>
      <c r="AH43640" s="1" t="s">
        <v>52</v>
      </c>
      <c r="AI43640" s="1" t="s">
        <v>67</v>
      </c>
      <c r="AJ43640" s="1" t="s">
        <v>68</v>
      </c>
    </row>
    <row r="43641" spans="1:36" x14ac:dyDescent="0.35">
      <c r="A43641">
        <v>43640</v>
      </c>
      <c r="B43641">
        <v>91</v>
      </c>
      <c r="C43641" s="1" t="s">
        <v>69</v>
      </c>
      <c r="D43641" s="1" t="s">
        <v>233</v>
      </c>
      <c r="E43641" s="1" t="s">
        <v>38</v>
      </c>
      <c r="F43641" s="1" t="s">
        <v>39</v>
      </c>
      <c r="G43641">
        <v>0</v>
      </c>
      <c r="H43641">
        <v>0</v>
      </c>
      <c r="I43641" s="1" t="s">
        <v>40</v>
      </c>
      <c r="J43641" s="1" t="s">
        <v>41</v>
      </c>
      <c r="K43641" s="1" t="s">
        <v>42</v>
      </c>
      <c r="L43641" s="1" t="s">
        <v>40</v>
      </c>
      <c r="M43641" s="1" t="s">
        <v>43</v>
      </c>
      <c r="N43641" s="1" t="s">
        <v>44</v>
      </c>
      <c r="O43641">
        <v>29.20179564</v>
      </c>
      <c r="P43641">
        <v>88</v>
      </c>
      <c r="Q43641">
        <v>68.782700430000006</v>
      </c>
      <c r="R43641" s="1" t="s">
        <v>41</v>
      </c>
      <c r="S43641" s="1" t="s">
        <v>45</v>
      </c>
      <c r="T43641" s="1" t="s">
        <v>39</v>
      </c>
      <c r="U43641">
        <v>1</v>
      </c>
      <c r="V43641" s="1" t="s">
        <v>57</v>
      </c>
      <c r="W43641">
        <v>0.97475887299999997</v>
      </c>
      <c r="X43641">
        <v>7.757463E-3</v>
      </c>
      <c r="Y43641">
        <v>7.3874504999999993E-2</v>
      </c>
      <c r="Z43641" s="1" t="s">
        <v>41</v>
      </c>
      <c r="AA43641" s="1" t="s">
        <v>47</v>
      </c>
      <c r="AB43641" s="1" t="s">
        <v>48</v>
      </c>
      <c r="AC43641">
        <v>60.959146420000003</v>
      </c>
      <c r="AD43641" s="1" t="s">
        <v>301</v>
      </c>
      <c r="AE43641">
        <v>14</v>
      </c>
      <c r="AF43641" s="1" t="s">
        <v>632</v>
      </c>
      <c r="AG43641" s="1" t="s">
        <v>83</v>
      </c>
      <c r="AH43641" s="1" t="s">
        <v>52</v>
      </c>
      <c r="AI43641" s="1" t="s">
        <v>42</v>
      </c>
      <c r="AJ43641" s="1" t="s">
        <v>68</v>
      </c>
    </row>
    <row r="43642" spans="1:36" x14ac:dyDescent="0.35">
      <c r="A43642">
        <v>43641</v>
      </c>
      <c r="B43642">
        <v>80</v>
      </c>
      <c r="C43642" s="1" t="s">
        <v>69</v>
      </c>
      <c r="D43642" s="1" t="s">
        <v>37</v>
      </c>
      <c r="E43642" s="1" t="s">
        <v>74</v>
      </c>
      <c r="F43642" s="1" t="s">
        <v>39</v>
      </c>
      <c r="G43642">
        <v>0</v>
      </c>
      <c r="H43642">
        <v>0</v>
      </c>
      <c r="I43642" s="1" t="s">
        <v>40</v>
      </c>
      <c r="J43642" s="1" t="s">
        <v>41</v>
      </c>
      <c r="K43642" s="1" t="s">
        <v>42</v>
      </c>
      <c r="L43642" s="1" t="s">
        <v>40</v>
      </c>
      <c r="M43642" s="1" t="s">
        <v>43</v>
      </c>
      <c r="N43642" s="1" t="s">
        <v>690</v>
      </c>
      <c r="O43642">
        <v>32.153792940000002</v>
      </c>
      <c r="P43642">
        <v>193</v>
      </c>
      <c r="Q43642">
        <v>25.20967546</v>
      </c>
      <c r="R43642" s="1" t="s">
        <v>39</v>
      </c>
      <c r="S43642" s="1" t="s">
        <v>45</v>
      </c>
      <c r="T43642" s="1" t="s">
        <v>63</v>
      </c>
      <c r="U43642">
        <v>1</v>
      </c>
      <c r="V43642" s="1" t="s">
        <v>57</v>
      </c>
      <c r="W43642">
        <v>1.096116112</v>
      </c>
      <c r="X43642">
        <v>3.2179813000000002E-2</v>
      </c>
      <c r="Y43642">
        <v>2.7707529999999999E-3</v>
      </c>
      <c r="Z43642" s="1" t="s">
        <v>41</v>
      </c>
      <c r="AA43642" s="1" t="s">
        <v>47</v>
      </c>
      <c r="AB43642" s="1" t="s">
        <v>48</v>
      </c>
      <c r="AC43642">
        <v>82.523299570000006</v>
      </c>
      <c r="AD43642" s="1" t="s">
        <v>138</v>
      </c>
      <c r="AE43642">
        <v>16</v>
      </c>
      <c r="AF43642" s="1" t="s">
        <v>264</v>
      </c>
      <c r="AG43642" s="1" t="s">
        <v>51</v>
      </c>
      <c r="AH43642" s="1" t="s">
        <v>52</v>
      </c>
      <c r="AI43642" s="1" t="s">
        <v>67</v>
      </c>
      <c r="AJ43642" s="1" t="s">
        <v>68</v>
      </c>
    </row>
    <row r="43643" spans="1:36" x14ac:dyDescent="0.35">
      <c r="A43643">
        <v>43642</v>
      </c>
      <c r="B43643">
        <v>24</v>
      </c>
      <c r="C43643" s="1" t="s">
        <v>69</v>
      </c>
      <c r="D43643" s="1" t="s">
        <v>37</v>
      </c>
      <c r="E43643" s="1" t="s">
        <v>74</v>
      </c>
      <c r="F43643" s="1" t="s">
        <v>39</v>
      </c>
      <c r="G43643">
        <v>0</v>
      </c>
      <c r="H43643">
        <v>0</v>
      </c>
      <c r="I43643" s="1" t="s">
        <v>40</v>
      </c>
      <c r="J43643" s="1" t="s">
        <v>39</v>
      </c>
      <c r="K43643" s="1" t="s">
        <v>42</v>
      </c>
      <c r="L43643" s="1" t="s">
        <v>101</v>
      </c>
      <c r="M43643" s="1" t="s">
        <v>43</v>
      </c>
      <c r="N43643" s="1" t="s">
        <v>463</v>
      </c>
      <c r="O43643">
        <v>28.379664200000001</v>
      </c>
      <c r="P43643">
        <v>57</v>
      </c>
      <c r="Q43643">
        <v>60.74896932</v>
      </c>
      <c r="R43643" s="1" t="s">
        <v>39</v>
      </c>
      <c r="S43643" s="1" t="s">
        <v>45</v>
      </c>
      <c r="T43643" s="1" t="s">
        <v>41</v>
      </c>
      <c r="U43643">
        <v>0</v>
      </c>
      <c r="V43643" s="1" t="s">
        <v>46</v>
      </c>
      <c r="W43643">
        <v>2.5170438910000001</v>
      </c>
      <c r="X43643">
        <v>1.703095E-3</v>
      </c>
      <c r="Y43643">
        <v>4.8144904000000002E-2</v>
      </c>
      <c r="Z43643" s="1" t="s">
        <v>41</v>
      </c>
      <c r="AA43643" s="1" t="s">
        <v>47</v>
      </c>
      <c r="AB43643" s="1" t="s">
        <v>48</v>
      </c>
      <c r="AC43643">
        <v>98.045773920000002</v>
      </c>
      <c r="AD43643" s="1" t="s">
        <v>518</v>
      </c>
      <c r="AE43643">
        <v>14</v>
      </c>
      <c r="AF43643" s="1" t="s">
        <v>335</v>
      </c>
      <c r="AG43643" s="1" t="s">
        <v>51</v>
      </c>
      <c r="AH43643" s="1" t="s">
        <v>61</v>
      </c>
      <c r="AI43643" s="1" t="s">
        <v>42</v>
      </c>
      <c r="AJ43643" s="1" t="s">
        <v>68</v>
      </c>
    </row>
    <row r="43644" spans="1:36" x14ac:dyDescent="0.35">
      <c r="A43644">
        <v>43643</v>
      </c>
      <c r="B43644">
        <v>17</v>
      </c>
      <c r="C43644" s="1" t="s">
        <v>36</v>
      </c>
      <c r="D43644" s="1" t="s">
        <v>37</v>
      </c>
      <c r="E43644" s="1" t="s">
        <v>74</v>
      </c>
      <c r="F43644" s="1" t="s">
        <v>39</v>
      </c>
      <c r="G43644">
        <v>1</v>
      </c>
      <c r="H43644">
        <v>1</v>
      </c>
      <c r="I43644" s="1" t="s">
        <v>40</v>
      </c>
      <c r="J43644" s="1" t="s">
        <v>39</v>
      </c>
      <c r="K43644" s="1" t="s">
        <v>42</v>
      </c>
      <c r="L43644" s="1" t="s">
        <v>40</v>
      </c>
      <c r="M43644" s="1" t="s">
        <v>43</v>
      </c>
      <c r="N43644" s="1" t="s">
        <v>455</v>
      </c>
      <c r="O43644">
        <v>38.1351753</v>
      </c>
      <c r="P43644">
        <v>48</v>
      </c>
      <c r="Q43644">
        <v>73.318107429999998</v>
      </c>
      <c r="R43644" s="1" t="s">
        <v>41</v>
      </c>
      <c r="S43644" s="1" t="s">
        <v>45</v>
      </c>
      <c r="T43644" s="1" t="s">
        <v>39</v>
      </c>
      <c r="U43644">
        <v>0</v>
      </c>
      <c r="V43644" s="1" t="s">
        <v>46</v>
      </c>
      <c r="W43644">
        <v>2.574336524</v>
      </c>
      <c r="X43644">
        <v>3.4387537000000003E-2</v>
      </c>
      <c r="Y43644">
        <v>4.2211040999999998E-2</v>
      </c>
      <c r="Z43644" s="1" t="s">
        <v>39</v>
      </c>
      <c r="AA43644" s="1" t="s">
        <v>47</v>
      </c>
      <c r="AB43644" s="1" t="s">
        <v>48</v>
      </c>
      <c r="AC43644">
        <v>14.5324382</v>
      </c>
      <c r="AD43644" s="1" t="s">
        <v>407</v>
      </c>
      <c r="AE43644">
        <v>21</v>
      </c>
      <c r="AF43644" s="1" t="s">
        <v>59</v>
      </c>
      <c r="AG43644" s="1" t="s">
        <v>83</v>
      </c>
      <c r="AH43644" s="1" t="s">
        <v>52</v>
      </c>
      <c r="AI43644" s="1" t="s">
        <v>42</v>
      </c>
      <c r="AJ43644" s="1" t="s">
        <v>68</v>
      </c>
    </row>
    <row r="43645" spans="1:36" x14ac:dyDescent="0.35">
      <c r="A43645">
        <v>43644</v>
      </c>
      <c r="B43645">
        <v>51</v>
      </c>
      <c r="C43645" s="1" t="s">
        <v>69</v>
      </c>
      <c r="D43645" s="1" t="s">
        <v>37</v>
      </c>
      <c r="E43645" s="1" t="s">
        <v>74</v>
      </c>
      <c r="F43645" s="1" t="s">
        <v>63</v>
      </c>
      <c r="G43645">
        <v>0</v>
      </c>
      <c r="H43645">
        <v>1</v>
      </c>
      <c r="I43645" s="1" t="s">
        <v>87</v>
      </c>
      <c r="J43645" s="1" t="s">
        <v>41</v>
      </c>
      <c r="K43645" s="1" t="s">
        <v>40</v>
      </c>
      <c r="L43645" s="1" t="s">
        <v>40</v>
      </c>
      <c r="M43645" s="1" t="s">
        <v>88</v>
      </c>
      <c r="N43645" s="1" t="s">
        <v>62</v>
      </c>
      <c r="O43645">
        <v>26.74121414</v>
      </c>
      <c r="P43645">
        <v>255</v>
      </c>
      <c r="Q43645">
        <v>24.87164932</v>
      </c>
      <c r="R43645" s="1" t="s">
        <v>41</v>
      </c>
      <c r="S43645" s="1" t="s">
        <v>45</v>
      </c>
      <c r="T43645" s="1" t="s">
        <v>41</v>
      </c>
      <c r="U43645">
        <v>1</v>
      </c>
      <c r="V43645" s="1" t="s">
        <v>46</v>
      </c>
      <c r="W43645">
        <v>2.1079213129999999</v>
      </c>
      <c r="X43645">
        <v>3.9429989999999998E-2</v>
      </c>
      <c r="Y43645">
        <v>9.6994104999999997E-2</v>
      </c>
      <c r="Z43645" s="1" t="s">
        <v>39</v>
      </c>
      <c r="AA43645" s="1" t="s">
        <v>71</v>
      </c>
      <c r="AB43645" s="1" t="s">
        <v>48</v>
      </c>
      <c r="AC43645">
        <v>58.602141400000001</v>
      </c>
      <c r="AD43645" s="1" t="s">
        <v>474</v>
      </c>
      <c r="AE43645">
        <v>26</v>
      </c>
      <c r="AF43645" s="1" t="s">
        <v>688</v>
      </c>
      <c r="AG43645" s="1" t="s">
        <v>51</v>
      </c>
      <c r="AH43645" s="1" t="s">
        <v>52</v>
      </c>
      <c r="AI43645" s="1" t="s">
        <v>42</v>
      </c>
      <c r="AJ43645" s="1" t="s">
        <v>68</v>
      </c>
    </row>
    <row r="43646" spans="1:36" x14ac:dyDescent="0.35">
      <c r="A43646">
        <v>43645</v>
      </c>
      <c r="B43646">
        <v>42</v>
      </c>
      <c r="C43646" s="1" t="s">
        <v>36</v>
      </c>
      <c r="D43646" s="1" t="s">
        <v>37</v>
      </c>
      <c r="E43646" s="1" t="s">
        <v>74</v>
      </c>
      <c r="F43646" s="1" t="s">
        <v>63</v>
      </c>
      <c r="G43646">
        <v>0</v>
      </c>
      <c r="H43646">
        <v>0</v>
      </c>
      <c r="I43646" s="1" t="s">
        <v>40</v>
      </c>
      <c r="J43646" s="1" t="s">
        <v>39</v>
      </c>
      <c r="K43646" s="1" t="s">
        <v>42</v>
      </c>
      <c r="L43646" s="1" t="s">
        <v>101</v>
      </c>
      <c r="M43646" s="1" t="s">
        <v>43</v>
      </c>
      <c r="N43646" s="1" t="s">
        <v>332</v>
      </c>
      <c r="O43646">
        <v>8.8164088550000006</v>
      </c>
      <c r="P43646">
        <v>276</v>
      </c>
      <c r="Q43646">
        <v>57.493437870000001</v>
      </c>
      <c r="R43646" s="1" t="s">
        <v>63</v>
      </c>
      <c r="S43646" s="1" t="s">
        <v>80</v>
      </c>
      <c r="T43646" s="1" t="s">
        <v>39</v>
      </c>
      <c r="U43646">
        <v>1</v>
      </c>
      <c r="V43646" s="1" t="s">
        <v>46</v>
      </c>
      <c r="W43646">
        <v>1.306838561</v>
      </c>
      <c r="X43646">
        <v>3.8745337999999997E-2</v>
      </c>
      <c r="Y43646">
        <v>9.1598972000000001E-2</v>
      </c>
      <c r="Z43646" s="1" t="s">
        <v>39</v>
      </c>
      <c r="AA43646" s="1" t="s">
        <v>47</v>
      </c>
      <c r="AB43646" s="1" t="s">
        <v>48</v>
      </c>
      <c r="AC43646">
        <v>18.606655790000001</v>
      </c>
      <c r="AD43646" s="1" t="s">
        <v>685</v>
      </c>
      <c r="AE43646">
        <v>19</v>
      </c>
      <c r="AF43646" s="1" t="s">
        <v>270</v>
      </c>
      <c r="AG43646" s="1" t="s">
        <v>83</v>
      </c>
      <c r="AH43646" s="1" t="s">
        <v>52</v>
      </c>
      <c r="AI43646" s="1" t="s">
        <v>42</v>
      </c>
      <c r="AJ43646" s="1" t="s">
        <v>68</v>
      </c>
    </row>
    <row r="43647" spans="1:36" x14ac:dyDescent="0.35">
      <c r="A43647">
        <v>43646</v>
      </c>
      <c r="B43647">
        <v>66</v>
      </c>
      <c r="C43647" s="1" t="s">
        <v>36</v>
      </c>
      <c r="D43647" s="1" t="s">
        <v>37</v>
      </c>
      <c r="E43647" s="1" t="s">
        <v>74</v>
      </c>
      <c r="F43647" s="1" t="s">
        <v>39</v>
      </c>
      <c r="G43647">
        <v>0</v>
      </c>
      <c r="H43647">
        <v>1</v>
      </c>
      <c r="I43647" s="1" t="s">
        <v>40</v>
      </c>
      <c r="J43647" s="1" t="s">
        <v>39</v>
      </c>
      <c r="K43647" s="1" t="s">
        <v>40</v>
      </c>
      <c r="L43647" s="1" t="s">
        <v>40</v>
      </c>
      <c r="M43647" s="1" t="s">
        <v>43</v>
      </c>
      <c r="N43647" s="1" t="s">
        <v>617</v>
      </c>
      <c r="O43647">
        <v>38.764869660000002</v>
      </c>
      <c r="P43647">
        <v>51</v>
      </c>
      <c r="Q43647">
        <v>87.122516450000006</v>
      </c>
      <c r="R43647" s="1" t="s">
        <v>41</v>
      </c>
      <c r="S43647" s="1" t="s">
        <v>45</v>
      </c>
      <c r="T43647" s="1" t="s">
        <v>41</v>
      </c>
      <c r="U43647">
        <v>1</v>
      </c>
      <c r="V43647" s="1" t="s">
        <v>57</v>
      </c>
      <c r="W43647">
        <v>1.7775771250000001</v>
      </c>
      <c r="X43647">
        <v>3.3966956E-2</v>
      </c>
      <c r="Y43647">
        <v>4.8231944999999998E-2</v>
      </c>
      <c r="Z43647" s="1" t="s">
        <v>41</v>
      </c>
      <c r="AA43647" s="1" t="s">
        <v>71</v>
      </c>
      <c r="AB43647" s="1" t="s">
        <v>48</v>
      </c>
      <c r="AC43647">
        <v>8.2922431809999999</v>
      </c>
      <c r="AD43647" s="1" t="s">
        <v>210</v>
      </c>
      <c r="AE43647">
        <v>18</v>
      </c>
      <c r="AF43647" s="1" t="s">
        <v>636</v>
      </c>
      <c r="AG43647" s="1" t="s">
        <v>83</v>
      </c>
      <c r="AH43647" s="1" t="s">
        <v>52</v>
      </c>
      <c r="AI43647" s="1" t="s">
        <v>55</v>
      </c>
      <c r="AJ43647" s="1" t="s">
        <v>68</v>
      </c>
    </row>
    <row r="43648" spans="1:36" x14ac:dyDescent="0.35">
      <c r="A43648">
        <v>43647</v>
      </c>
      <c r="B43648">
        <v>88</v>
      </c>
      <c r="C43648" s="1" t="s">
        <v>36</v>
      </c>
      <c r="D43648" s="1" t="s">
        <v>116</v>
      </c>
      <c r="E43648" s="1" t="s">
        <v>74</v>
      </c>
      <c r="F43648" s="1" t="s">
        <v>39</v>
      </c>
      <c r="G43648">
        <v>0</v>
      </c>
      <c r="H43648">
        <v>1</v>
      </c>
      <c r="I43648" s="1" t="s">
        <v>87</v>
      </c>
      <c r="J43648" s="1" t="s">
        <v>63</v>
      </c>
      <c r="K43648" s="1" t="s">
        <v>40</v>
      </c>
      <c r="L43648" s="1" t="s">
        <v>40</v>
      </c>
      <c r="M43648" s="1" t="s">
        <v>43</v>
      </c>
      <c r="N43648" s="1" t="s">
        <v>502</v>
      </c>
      <c r="O43648">
        <v>24.118741750000002</v>
      </c>
      <c r="P43648">
        <v>32</v>
      </c>
      <c r="Q43648">
        <v>55.51633923</v>
      </c>
      <c r="R43648" s="1" t="s">
        <v>41</v>
      </c>
      <c r="S43648" s="1" t="s">
        <v>45</v>
      </c>
      <c r="T43648" s="1" t="s">
        <v>63</v>
      </c>
      <c r="U43648">
        <v>1</v>
      </c>
      <c r="V43648" s="1" t="s">
        <v>46</v>
      </c>
      <c r="W43648">
        <v>0.50078342899999995</v>
      </c>
      <c r="X43648">
        <v>2.0201450999999999E-2</v>
      </c>
      <c r="Y43648">
        <v>3.8963689000000003E-2</v>
      </c>
      <c r="Z43648" s="1" t="s">
        <v>39</v>
      </c>
      <c r="AA43648" s="1" t="s">
        <v>47</v>
      </c>
      <c r="AB43648" s="1" t="s">
        <v>48</v>
      </c>
      <c r="AC43648">
        <v>34.52848599</v>
      </c>
      <c r="AD43648" s="1" t="s">
        <v>165</v>
      </c>
      <c r="AE43648">
        <v>19</v>
      </c>
      <c r="AF43648" s="1" t="s">
        <v>688</v>
      </c>
      <c r="AG43648" s="1" t="s">
        <v>51</v>
      </c>
      <c r="AH43648" s="1" t="s">
        <v>61</v>
      </c>
      <c r="AI43648" s="1" t="s">
        <v>42</v>
      </c>
      <c r="AJ43648" s="1" t="s">
        <v>68</v>
      </c>
    </row>
    <row r="43649" spans="1:36" x14ac:dyDescent="0.35">
      <c r="A43649">
        <v>43648</v>
      </c>
      <c r="B43649">
        <v>6</v>
      </c>
      <c r="C43649" s="1" t="s">
        <v>36</v>
      </c>
      <c r="D43649" s="1" t="s">
        <v>37</v>
      </c>
      <c r="E43649" s="1" t="s">
        <v>74</v>
      </c>
      <c r="F43649" s="1" t="s">
        <v>39</v>
      </c>
      <c r="G43649">
        <v>1</v>
      </c>
      <c r="H43649">
        <v>0</v>
      </c>
      <c r="I43649" s="1" t="s">
        <v>40</v>
      </c>
      <c r="J43649" s="1" t="s">
        <v>41</v>
      </c>
      <c r="K43649" s="1" t="s">
        <v>67</v>
      </c>
      <c r="L43649" s="1" t="s">
        <v>40</v>
      </c>
      <c r="M43649" s="1" t="s">
        <v>43</v>
      </c>
      <c r="N43649" s="1" t="s">
        <v>530</v>
      </c>
      <c r="O43649">
        <v>40.412473869999999</v>
      </c>
      <c r="P43649">
        <v>102</v>
      </c>
      <c r="Q43649">
        <v>77.363216750000007</v>
      </c>
      <c r="R43649" s="1" t="s">
        <v>63</v>
      </c>
      <c r="S43649" s="1" t="s">
        <v>45</v>
      </c>
      <c r="T43649" s="1" t="s">
        <v>39</v>
      </c>
      <c r="U43649">
        <v>0</v>
      </c>
      <c r="V43649" s="1" t="s">
        <v>57</v>
      </c>
      <c r="W43649">
        <v>2.345968864</v>
      </c>
      <c r="X43649">
        <v>2.9628667000000001E-2</v>
      </c>
      <c r="Y43649">
        <v>7.3960891000000001E-2</v>
      </c>
      <c r="Z43649" s="1" t="s">
        <v>39</v>
      </c>
      <c r="AA43649" s="1" t="s">
        <v>71</v>
      </c>
      <c r="AB43649" s="1" t="s">
        <v>58</v>
      </c>
      <c r="AC43649">
        <v>87.563013499999997</v>
      </c>
      <c r="AD43649" s="1" t="s">
        <v>607</v>
      </c>
      <c r="AE43649">
        <v>14</v>
      </c>
      <c r="AF43649" s="1" t="s">
        <v>537</v>
      </c>
      <c r="AG43649" s="1" t="s">
        <v>51</v>
      </c>
      <c r="AH43649" s="1" t="s">
        <v>61</v>
      </c>
      <c r="AI43649" s="1" t="s">
        <v>42</v>
      </c>
      <c r="AJ43649" s="1" t="s">
        <v>68</v>
      </c>
    </row>
    <row r="43650" spans="1:36" x14ac:dyDescent="0.35">
      <c r="A43650">
        <v>43649</v>
      </c>
      <c r="B43650">
        <v>73</v>
      </c>
      <c r="C43650" s="1" t="s">
        <v>36</v>
      </c>
      <c r="D43650" s="1" t="s">
        <v>116</v>
      </c>
      <c r="E43650" s="1" t="s">
        <v>38</v>
      </c>
      <c r="F43650" s="1" t="s">
        <v>39</v>
      </c>
      <c r="G43650">
        <v>0</v>
      </c>
      <c r="H43650">
        <v>0</v>
      </c>
      <c r="I43650" s="1" t="s">
        <v>40</v>
      </c>
      <c r="J43650" s="1" t="s">
        <v>41</v>
      </c>
      <c r="K43650" s="1" t="s">
        <v>42</v>
      </c>
      <c r="L43650" s="1" t="s">
        <v>40</v>
      </c>
      <c r="M43650" s="1" t="s">
        <v>88</v>
      </c>
      <c r="N43650" s="1" t="s">
        <v>361</v>
      </c>
      <c r="O43650">
        <v>38.670359759999997</v>
      </c>
      <c r="P43650">
        <v>4</v>
      </c>
      <c r="Q43650">
        <v>31.952633240000001</v>
      </c>
      <c r="R43650" s="1" t="s">
        <v>41</v>
      </c>
      <c r="S43650" s="1" t="s">
        <v>45</v>
      </c>
      <c r="T43650" s="1" t="s">
        <v>41</v>
      </c>
      <c r="U43650">
        <v>1</v>
      </c>
      <c r="V43650" s="1" t="s">
        <v>46</v>
      </c>
      <c r="W43650">
        <v>2.9900665860000002</v>
      </c>
      <c r="X43650">
        <v>9.7026669999999999E-3</v>
      </c>
      <c r="Y43650">
        <v>2.9644324999999999E-2</v>
      </c>
      <c r="Z43650" s="1" t="s">
        <v>39</v>
      </c>
      <c r="AA43650" s="1" t="s">
        <v>71</v>
      </c>
      <c r="AB43650" s="1" t="s">
        <v>48</v>
      </c>
      <c r="AC43650">
        <v>14.16287232</v>
      </c>
      <c r="AD43650" s="1" t="s">
        <v>263</v>
      </c>
      <c r="AE43650">
        <v>16</v>
      </c>
      <c r="AF43650" s="1" t="s">
        <v>414</v>
      </c>
      <c r="AG43650" s="1" t="s">
        <v>51</v>
      </c>
      <c r="AH43650" s="1" t="s">
        <v>61</v>
      </c>
      <c r="AI43650" s="1" t="s">
        <v>67</v>
      </c>
      <c r="AJ43650" s="1" t="s">
        <v>68</v>
      </c>
    </row>
    <row r="43651" spans="1:36" x14ac:dyDescent="0.35">
      <c r="A43651">
        <v>43650</v>
      </c>
      <c r="B43651">
        <v>43</v>
      </c>
      <c r="C43651" s="1" t="s">
        <v>36</v>
      </c>
      <c r="D43651" s="1" t="s">
        <v>116</v>
      </c>
      <c r="E43651" s="1" t="s">
        <v>74</v>
      </c>
      <c r="F43651" s="1" t="s">
        <v>41</v>
      </c>
      <c r="G43651">
        <v>1</v>
      </c>
      <c r="H43651">
        <v>0</v>
      </c>
      <c r="I43651" s="1" t="s">
        <v>40</v>
      </c>
      <c r="J43651" s="1" t="s">
        <v>41</v>
      </c>
      <c r="K43651" s="1" t="s">
        <v>42</v>
      </c>
      <c r="L43651" s="1" t="s">
        <v>75</v>
      </c>
      <c r="M43651" s="1" t="s">
        <v>43</v>
      </c>
      <c r="N43651" s="1" t="s">
        <v>352</v>
      </c>
      <c r="O43651">
        <v>34.373797840000002</v>
      </c>
      <c r="P43651">
        <v>76</v>
      </c>
      <c r="Q43651">
        <v>10.79404124</v>
      </c>
      <c r="R43651" s="1" t="s">
        <v>39</v>
      </c>
      <c r="S43651" s="1" t="s">
        <v>107</v>
      </c>
      <c r="T43651" s="1" t="s">
        <v>39</v>
      </c>
      <c r="U43651">
        <v>1</v>
      </c>
      <c r="V43651" s="1" t="s">
        <v>57</v>
      </c>
      <c r="W43651">
        <v>0.79237382599999995</v>
      </c>
      <c r="X43651">
        <v>7.1495630000000003E-3</v>
      </c>
      <c r="Y43651">
        <v>4.9231566999999997E-2</v>
      </c>
      <c r="Z43651" s="1" t="s">
        <v>39</v>
      </c>
      <c r="AA43651" s="1" t="s">
        <v>47</v>
      </c>
      <c r="AB43651" s="1" t="s">
        <v>48</v>
      </c>
      <c r="AC43651">
        <v>62.01475628</v>
      </c>
      <c r="AD43651" s="1" t="s">
        <v>604</v>
      </c>
      <c r="AE43651">
        <v>17</v>
      </c>
      <c r="AF43651" s="1" t="s">
        <v>314</v>
      </c>
      <c r="AG43651" s="1" t="s">
        <v>51</v>
      </c>
      <c r="AH43651" s="1" t="s">
        <v>61</v>
      </c>
      <c r="AI43651" s="1" t="s">
        <v>42</v>
      </c>
      <c r="AJ43651" s="1" t="s">
        <v>68</v>
      </c>
    </row>
    <row r="43652" spans="1:36" x14ac:dyDescent="0.35">
      <c r="A43652">
        <v>43651</v>
      </c>
      <c r="B43652">
        <v>43</v>
      </c>
      <c r="C43652" s="1" t="s">
        <v>36</v>
      </c>
      <c r="D43652" s="1" t="s">
        <v>116</v>
      </c>
      <c r="E43652" s="1" t="s">
        <v>74</v>
      </c>
      <c r="F43652" s="1" t="s">
        <v>39</v>
      </c>
      <c r="G43652">
        <v>0</v>
      </c>
      <c r="H43652">
        <v>0</v>
      </c>
      <c r="I43652" s="1" t="s">
        <v>40</v>
      </c>
      <c r="J43652" s="1" t="s">
        <v>39</v>
      </c>
      <c r="K43652" s="1" t="s">
        <v>40</v>
      </c>
      <c r="L43652" s="1" t="s">
        <v>75</v>
      </c>
      <c r="M43652" s="1" t="s">
        <v>43</v>
      </c>
      <c r="N43652" s="1" t="s">
        <v>666</v>
      </c>
      <c r="O43652">
        <v>17.559610630000002</v>
      </c>
      <c r="P43652">
        <v>81</v>
      </c>
      <c r="Q43652">
        <v>89.075733839999998</v>
      </c>
      <c r="R43652" s="1" t="s">
        <v>39</v>
      </c>
      <c r="S43652" s="1" t="s">
        <v>45</v>
      </c>
      <c r="T43652" s="1" t="s">
        <v>39</v>
      </c>
      <c r="U43652">
        <v>1</v>
      </c>
      <c r="V43652" s="1" t="s">
        <v>46</v>
      </c>
      <c r="W43652">
        <v>1.087935994</v>
      </c>
      <c r="X43652">
        <v>3.0353813E-2</v>
      </c>
      <c r="Y43652">
        <v>2.3209064000000001E-2</v>
      </c>
      <c r="Z43652" s="1" t="s">
        <v>41</v>
      </c>
      <c r="AA43652" s="1" t="s">
        <v>71</v>
      </c>
      <c r="AB43652" s="1" t="s">
        <v>58</v>
      </c>
      <c r="AC43652">
        <v>52.984239760000001</v>
      </c>
      <c r="AD43652" s="1" t="s">
        <v>341</v>
      </c>
      <c r="AE43652">
        <v>19</v>
      </c>
      <c r="AF43652" s="1" t="s">
        <v>240</v>
      </c>
      <c r="AG43652" s="1" t="s">
        <v>66</v>
      </c>
      <c r="AH43652" s="1" t="s">
        <v>52</v>
      </c>
      <c r="AI43652" s="1" t="s">
        <v>42</v>
      </c>
      <c r="AJ43652" s="1" t="s">
        <v>53</v>
      </c>
    </row>
    <row r="43653" spans="1:36" x14ac:dyDescent="0.35">
      <c r="A43653">
        <v>43652</v>
      </c>
      <c r="B43653">
        <v>50</v>
      </c>
      <c r="C43653" s="1" t="s">
        <v>36</v>
      </c>
      <c r="D43653" s="1" t="s">
        <v>37</v>
      </c>
      <c r="E43653" s="1" t="s">
        <v>74</v>
      </c>
      <c r="F43653" s="1" t="s">
        <v>63</v>
      </c>
      <c r="G43653">
        <v>0</v>
      </c>
      <c r="H43653">
        <v>0</v>
      </c>
      <c r="I43653" s="1" t="s">
        <v>40</v>
      </c>
      <c r="J43653" s="1" t="s">
        <v>41</v>
      </c>
      <c r="K43653" s="1" t="s">
        <v>40</v>
      </c>
      <c r="L43653" s="1" t="s">
        <v>40</v>
      </c>
      <c r="M43653" s="1" t="s">
        <v>43</v>
      </c>
      <c r="N43653" s="1" t="s">
        <v>537</v>
      </c>
      <c r="O43653">
        <v>33.534823060000001</v>
      </c>
      <c r="P43653">
        <v>34</v>
      </c>
      <c r="Q43653">
        <v>16.279950299999999</v>
      </c>
      <c r="R43653" s="1" t="s">
        <v>41</v>
      </c>
      <c r="S43653" s="1" t="s">
        <v>45</v>
      </c>
      <c r="T43653" s="1" t="s">
        <v>39</v>
      </c>
      <c r="U43653">
        <v>1</v>
      </c>
      <c r="V43653" s="1" t="s">
        <v>57</v>
      </c>
      <c r="W43653">
        <v>0.91604812499999999</v>
      </c>
      <c r="X43653">
        <v>3.3155009999999999E-2</v>
      </c>
      <c r="Y43653">
        <v>8.0709800000000002E-3</v>
      </c>
      <c r="Z43653" s="1" t="s">
        <v>39</v>
      </c>
      <c r="AA43653" s="1" t="s">
        <v>47</v>
      </c>
      <c r="AB43653" s="1" t="s">
        <v>48</v>
      </c>
      <c r="AC43653">
        <v>47.454872729999998</v>
      </c>
      <c r="AD43653" s="1" t="s">
        <v>629</v>
      </c>
      <c r="AE43653">
        <v>19</v>
      </c>
      <c r="AF43653" s="1" t="s">
        <v>355</v>
      </c>
      <c r="AG43653" s="1" t="s">
        <v>83</v>
      </c>
      <c r="AH43653" s="1" t="s">
        <v>52</v>
      </c>
      <c r="AI43653" s="1" t="s">
        <v>42</v>
      </c>
      <c r="AJ43653" s="1" t="s">
        <v>68</v>
      </c>
    </row>
    <row r="43654" spans="1:36" x14ac:dyDescent="0.35">
      <c r="A43654">
        <v>43653</v>
      </c>
      <c r="B43654">
        <v>82</v>
      </c>
      <c r="C43654" s="1" t="s">
        <v>36</v>
      </c>
      <c r="D43654" s="1" t="s">
        <v>116</v>
      </c>
      <c r="E43654" s="1" t="s">
        <v>74</v>
      </c>
      <c r="F43654" s="1" t="s">
        <v>41</v>
      </c>
      <c r="G43654">
        <v>0</v>
      </c>
      <c r="H43654">
        <v>0</v>
      </c>
      <c r="I43654" s="1" t="s">
        <v>87</v>
      </c>
      <c r="J43654" s="1" t="s">
        <v>41</v>
      </c>
      <c r="K43654" s="1" t="s">
        <v>40</v>
      </c>
      <c r="L43654" s="1" t="s">
        <v>75</v>
      </c>
      <c r="M43654" s="1" t="s">
        <v>43</v>
      </c>
      <c r="N43654" s="1" t="s">
        <v>526</v>
      </c>
      <c r="O43654">
        <v>14.79771807</v>
      </c>
      <c r="P43654">
        <v>145</v>
      </c>
      <c r="Q43654">
        <v>48.68412636</v>
      </c>
      <c r="R43654" s="1" t="s">
        <v>41</v>
      </c>
      <c r="S43654" s="1" t="s">
        <v>45</v>
      </c>
      <c r="T43654" s="1" t="s">
        <v>39</v>
      </c>
      <c r="U43654">
        <v>1</v>
      </c>
      <c r="V43654" s="1" t="s">
        <v>46</v>
      </c>
      <c r="W43654">
        <v>2.3048147239999999</v>
      </c>
      <c r="X43654">
        <v>4.4330053000000001E-2</v>
      </c>
      <c r="Y43654">
        <v>4.4997653999999998E-2</v>
      </c>
      <c r="Z43654" s="1" t="s">
        <v>39</v>
      </c>
      <c r="AA43654" s="1" t="s">
        <v>47</v>
      </c>
      <c r="AB43654" s="1" t="s">
        <v>48</v>
      </c>
      <c r="AC43654">
        <v>52.839393940000001</v>
      </c>
      <c r="AD43654" s="1" t="s">
        <v>298</v>
      </c>
      <c r="AE43654">
        <v>19</v>
      </c>
      <c r="AF43654" s="1" t="s">
        <v>542</v>
      </c>
      <c r="AG43654" s="1" t="s">
        <v>83</v>
      </c>
      <c r="AH43654" s="1" t="s">
        <v>139</v>
      </c>
      <c r="AI43654" s="1" t="s">
        <v>67</v>
      </c>
      <c r="AJ43654" s="1" t="s">
        <v>68</v>
      </c>
    </row>
    <row r="43655" spans="1:36" x14ac:dyDescent="0.35">
      <c r="A43655">
        <v>43654</v>
      </c>
      <c r="B43655">
        <v>78</v>
      </c>
      <c r="C43655" s="1" t="s">
        <v>69</v>
      </c>
      <c r="D43655" s="1" t="s">
        <v>37</v>
      </c>
      <c r="E43655" s="1" t="s">
        <v>74</v>
      </c>
      <c r="F43655" s="1" t="s">
        <v>39</v>
      </c>
      <c r="G43655">
        <v>0</v>
      </c>
      <c r="H43655">
        <v>0</v>
      </c>
      <c r="I43655" s="1" t="s">
        <v>40</v>
      </c>
      <c r="J43655" s="1" t="s">
        <v>41</v>
      </c>
      <c r="K43655" s="1" t="s">
        <v>42</v>
      </c>
      <c r="L43655" s="1" t="s">
        <v>40</v>
      </c>
      <c r="M43655" s="1" t="s">
        <v>88</v>
      </c>
      <c r="N43655" s="1" t="s">
        <v>555</v>
      </c>
      <c r="O43655">
        <v>42.219931080000002</v>
      </c>
      <c r="P43655">
        <v>6</v>
      </c>
      <c r="Q43655">
        <v>79.337644780000005</v>
      </c>
      <c r="R43655" s="1" t="s">
        <v>39</v>
      </c>
      <c r="S43655" s="1" t="s">
        <v>45</v>
      </c>
      <c r="T43655" s="1" t="s">
        <v>41</v>
      </c>
      <c r="U43655">
        <v>1</v>
      </c>
      <c r="V43655" s="1" t="s">
        <v>46</v>
      </c>
      <c r="W43655">
        <v>2.9144780469999998</v>
      </c>
      <c r="X43655">
        <v>4.9599851E-2</v>
      </c>
      <c r="Y43655">
        <v>8.0992333E-2</v>
      </c>
      <c r="Z43655" s="1" t="s">
        <v>39</v>
      </c>
      <c r="AA43655" s="1" t="s">
        <v>47</v>
      </c>
      <c r="AB43655" s="1" t="s">
        <v>48</v>
      </c>
      <c r="AC43655">
        <v>40.16101252</v>
      </c>
      <c r="AD43655" s="1" t="s">
        <v>687</v>
      </c>
      <c r="AE43655">
        <v>21</v>
      </c>
      <c r="AF43655" s="1" t="s">
        <v>372</v>
      </c>
      <c r="AG43655" s="1" t="s">
        <v>51</v>
      </c>
      <c r="AH43655" s="1" t="s">
        <v>61</v>
      </c>
      <c r="AI43655" s="1" t="s">
        <v>67</v>
      </c>
      <c r="AJ43655" s="1" t="s">
        <v>68</v>
      </c>
    </row>
    <row r="43656" spans="1:36" x14ac:dyDescent="0.35">
      <c r="A43656">
        <v>43655</v>
      </c>
      <c r="B43656">
        <v>84</v>
      </c>
      <c r="C43656" s="1" t="s">
        <v>36</v>
      </c>
      <c r="D43656" s="1" t="s">
        <v>37</v>
      </c>
      <c r="E43656" s="1" t="s">
        <v>74</v>
      </c>
      <c r="F43656" s="1" t="s">
        <v>63</v>
      </c>
      <c r="G43656">
        <v>0</v>
      </c>
      <c r="H43656">
        <v>1</v>
      </c>
      <c r="I43656" s="1" t="s">
        <v>87</v>
      </c>
      <c r="J43656" s="1" t="s">
        <v>41</v>
      </c>
      <c r="K43656" s="1" t="s">
        <v>42</v>
      </c>
      <c r="L43656" s="1" t="s">
        <v>40</v>
      </c>
      <c r="M43656" s="1" t="s">
        <v>43</v>
      </c>
      <c r="N43656" s="1" t="s">
        <v>246</v>
      </c>
      <c r="O43656">
        <v>36.884544769999998</v>
      </c>
      <c r="P43656">
        <v>94</v>
      </c>
      <c r="Q43656">
        <v>20.201055490000002</v>
      </c>
      <c r="R43656" s="1" t="s">
        <v>39</v>
      </c>
      <c r="S43656" s="1" t="s">
        <v>45</v>
      </c>
      <c r="T43656" s="1" t="s">
        <v>39</v>
      </c>
      <c r="U43656">
        <v>1</v>
      </c>
      <c r="V43656" s="1" t="s">
        <v>57</v>
      </c>
      <c r="W43656">
        <v>2.0036486939999998</v>
      </c>
      <c r="X43656">
        <v>3.1242498E-2</v>
      </c>
      <c r="Y43656">
        <v>6.4290020000000003E-2</v>
      </c>
      <c r="Z43656" s="1" t="s">
        <v>41</v>
      </c>
      <c r="AA43656" s="1" t="s">
        <v>71</v>
      </c>
      <c r="AB43656" s="1" t="s">
        <v>48</v>
      </c>
      <c r="AC43656">
        <v>5.4639002970000004</v>
      </c>
      <c r="AD43656" s="1" t="s">
        <v>174</v>
      </c>
      <c r="AE43656">
        <v>25</v>
      </c>
      <c r="AF43656" s="1" t="s">
        <v>495</v>
      </c>
      <c r="AG43656" s="1" t="s">
        <v>66</v>
      </c>
      <c r="AH43656" s="1" t="s">
        <v>61</v>
      </c>
      <c r="AI43656" s="1" t="s">
        <v>42</v>
      </c>
      <c r="AJ43656" s="1" t="s">
        <v>68</v>
      </c>
    </row>
    <row r="43657" spans="1:36" x14ac:dyDescent="0.35">
      <c r="A43657">
        <v>43656</v>
      </c>
      <c r="B43657">
        <v>20</v>
      </c>
      <c r="C43657" s="1" t="s">
        <v>36</v>
      </c>
      <c r="D43657" s="1" t="s">
        <v>116</v>
      </c>
      <c r="E43657" s="1" t="s">
        <v>74</v>
      </c>
      <c r="F43657" s="1" t="s">
        <v>39</v>
      </c>
      <c r="G43657">
        <v>0</v>
      </c>
      <c r="H43657">
        <v>0</v>
      </c>
      <c r="I43657" s="1" t="s">
        <v>87</v>
      </c>
      <c r="J43657" s="1" t="s">
        <v>39</v>
      </c>
      <c r="K43657" s="1" t="s">
        <v>40</v>
      </c>
      <c r="L43657" s="1" t="s">
        <v>40</v>
      </c>
      <c r="M43657" s="1" t="s">
        <v>43</v>
      </c>
      <c r="N43657" s="1" t="s">
        <v>416</v>
      </c>
      <c r="O43657">
        <v>13.934361239999999</v>
      </c>
      <c r="P43657">
        <v>103</v>
      </c>
      <c r="Q43657">
        <v>10.05823307</v>
      </c>
      <c r="R43657" s="1" t="s">
        <v>39</v>
      </c>
      <c r="S43657" s="1" t="s">
        <v>45</v>
      </c>
      <c r="T43657" s="1" t="s">
        <v>39</v>
      </c>
      <c r="U43657">
        <v>1</v>
      </c>
      <c r="V43657" s="1" t="s">
        <v>46</v>
      </c>
      <c r="W43657">
        <v>2.960051977</v>
      </c>
      <c r="X43657">
        <v>2.9752749999999999E-3</v>
      </c>
      <c r="Y43657">
        <v>3.8240580000000003E-2</v>
      </c>
      <c r="Z43657" s="1" t="s">
        <v>39</v>
      </c>
      <c r="AA43657" s="1" t="s">
        <v>47</v>
      </c>
      <c r="AB43657" s="1" t="s">
        <v>48</v>
      </c>
      <c r="AC43657">
        <v>39.210134619999998</v>
      </c>
      <c r="AD43657" s="1" t="s">
        <v>718</v>
      </c>
      <c r="AE43657">
        <v>26</v>
      </c>
      <c r="AF43657" s="1" t="s">
        <v>505</v>
      </c>
      <c r="AG43657" s="1" t="s">
        <v>51</v>
      </c>
      <c r="AH43657" s="1" t="s">
        <v>61</v>
      </c>
      <c r="AI43657" s="1" t="s">
        <v>42</v>
      </c>
      <c r="AJ43657" s="1" t="s">
        <v>68</v>
      </c>
    </row>
    <row r="43658" spans="1:36" x14ac:dyDescent="0.35">
      <c r="A43658">
        <v>43657</v>
      </c>
      <c r="B43658">
        <v>36</v>
      </c>
      <c r="C43658" s="1" t="s">
        <v>36</v>
      </c>
      <c r="D43658" s="1" t="s">
        <v>37</v>
      </c>
      <c r="E43658" s="1" t="s">
        <v>38</v>
      </c>
      <c r="F43658" s="1" t="s">
        <v>41</v>
      </c>
      <c r="G43658">
        <v>0</v>
      </c>
      <c r="H43658">
        <v>0</v>
      </c>
      <c r="I43658" s="1" t="s">
        <v>40</v>
      </c>
      <c r="J43658" s="1" t="s">
        <v>41</v>
      </c>
      <c r="K43658" s="1" t="s">
        <v>42</v>
      </c>
      <c r="L43658" s="1" t="s">
        <v>75</v>
      </c>
      <c r="M43658" s="1" t="s">
        <v>43</v>
      </c>
      <c r="N43658" s="1" t="s">
        <v>488</v>
      </c>
      <c r="O43658">
        <v>32.983716080000001</v>
      </c>
      <c r="P43658">
        <v>43</v>
      </c>
      <c r="Q43658">
        <v>70.31791733</v>
      </c>
      <c r="R43658" s="1" t="s">
        <v>41</v>
      </c>
      <c r="S43658" s="1" t="s">
        <v>45</v>
      </c>
      <c r="T43658" s="1" t="s">
        <v>39</v>
      </c>
      <c r="U43658">
        <v>1</v>
      </c>
      <c r="V43658" s="1" t="s">
        <v>57</v>
      </c>
      <c r="W43658">
        <v>0.94866617799999997</v>
      </c>
      <c r="X43658">
        <v>1.9514276000000001E-2</v>
      </c>
      <c r="Y43658">
        <v>2.5085752999999999E-2</v>
      </c>
      <c r="Z43658" s="1" t="s">
        <v>39</v>
      </c>
      <c r="AA43658" s="1" t="s">
        <v>103</v>
      </c>
      <c r="AB43658" s="1" t="s">
        <v>48</v>
      </c>
      <c r="AC43658">
        <v>67.018922070000002</v>
      </c>
      <c r="AD43658" s="1" t="s">
        <v>132</v>
      </c>
      <c r="AE43658">
        <v>10</v>
      </c>
      <c r="AF43658" s="1" t="s">
        <v>287</v>
      </c>
      <c r="AG43658" s="1" t="s">
        <v>51</v>
      </c>
      <c r="AH43658" s="1" t="s">
        <v>52</v>
      </c>
      <c r="AI43658" s="1" t="s">
        <v>42</v>
      </c>
      <c r="AJ43658" s="1" t="s">
        <v>53</v>
      </c>
    </row>
    <row r="43659" spans="1:36" x14ac:dyDescent="0.35">
      <c r="A43659">
        <v>43658</v>
      </c>
      <c r="B43659">
        <v>27</v>
      </c>
      <c r="C43659" s="1" t="s">
        <v>69</v>
      </c>
      <c r="D43659" s="1" t="s">
        <v>116</v>
      </c>
      <c r="E43659" s="1" t="s">
        <v>74</v>
      </c>
      <c r="F43659" s="1" t="s">
        <v>39</v>
      </c>
      <c r="G43659">
        <v>0</v>
      </c>
      <c r="H43659">
        <v>0</v>
      </c>
      <c r="I43659" s="1" t="s">
        <v>117</v>
      </c>
      <c r="J43659" s="1" t="s">
        <v>39</v>
      </c>
      <c r="K43659" s="1" t="s">
        <v>40</v>
      </c>
      <c r="L43659" s="1" t="s">
        <v>40</v>
      </c>
      <c r="M43659" s="1" t="s">
        <v>88</v>
      </c>
      <c r="N43659" s="1" t="s">
        <v>323</v>
      </c>
      <c r="O43659">
        <v>24.84553236</v>
      </c>
      <c r="P43659">
        <v>129</v>
      </c>
      <c r="Q43659">
        <v>65.91591923</v>
      </c>
      <c r="R43659" s="1" t="s">
        <v>41</v>
      </c>
      <c r="S43659" s="1" t="s">
        <v>45</v>
      </c>
      <c r="T43659" s="1" t="s">
        <v>39</v>
      </c>
      <c r="U43659">
        <v>0</v>
      </c>
      <c r="V43659" s="1" t="s">
        <v>46</v>
      </c>
      <c r="W43659">
        <v>2.4825421599999999</v>
      </c>
      <c r="X43659">
        <v>1.1653536000000001E-2</v>
      </c>
      <c r="Y43659">
        <v>7.7708981999999996E-2</v>
      </c>
      <c r="Z43659" s="1" t="s">
        <v>39</v>
      </c>
      <c r="AA43659" s="1" t="s">
        <v>47</v>
      </c>
      <c r="AB43659" s="1" t="s">
        <v>58</v>
      </c>
      <c r="AC43659">
        <v>8.6380191199999992</v>
      </c>
      <c r="AD43659" s="1" t="s">
        <v>86</v>
      </c>
      <c r="AE43659">
        <v>20</v>
      </c>
      <c r="AF43659" s="1" t="s">
        <v>401</v>
      </c>
      <c r="AG43659" s="1" t="s">
        <v>51</v>
      </c>
      <c r="AH43659" s="1" t="s">
        <v>52</v>
      </c>
      <c r="AI43659" s="1" t="s">
        <v>42</v>
      </c>
      <c r="AJ43659" s="1" t="s">
        <v>68</v>
      </c>
    </row>
    <row r="43660" spans="1:36" x14ac:dyDescent="0.35">
      <c r="A43660">
        <v>43659</v>
      </c>
      <c r="B43660">
        <v>31</v>
      </c>
      <c r="C43660" s="1" t="s">
        <v>69</v>
      </c>
      <c r="D43660" s="1" t="s">
        <v>37</v>
      </c>
      <c r="E43660" s="1" t="s">
        <v>121</v>
      </c>
      <c r="F43660" s="1" t="s">
        <v>39</v>
      </c>
      <c r="G43660">
        <v>0</v>
      </c>
      <c r="H43660">
        <v>0</v>
      </c>
      <c r="I43660" s="1" t="s">
        <v>40</v>
      </c>
      <c r="J43660" s="1" t="s">
        <v>39</v>
      </c>
      <c r="K43660" s="1" t="s">
        <v>42</v>
      </c>
      <c r="L43660" s="1" t="s">
        <v>75</v>
      </c>
      <c r="M43660" s="1" t="s">
        <v>43</v>
      </c>
      <c r="N43660" s="1" t="s">
        <v>659</v>
      </c>
      <c r="O43660">
        <v>38.106204339999998</v>
      </c>
      <c r="P43660">
        <v>18</v>
      </c>
      <c r="Q43660">
        <v>84.414822659999999</v>
      </c>
      <c r="R43660" s="1" t="s">
        <v>41</v>
      </c>
      <c r="S43660" s="1" t="s">
        <v>45</v>
      </c>
      <c r="T43660" s="1" t="s">
        <v>39</v>
      </c>
      <c r="U43660">
        <v>0</v>
      </c>
      <c r="V43660" s="1" t="s">
        <v>46</v>
      </c>
      <c r="W43660">
        <v>1.6928544109999999</v>
      </c>
      <c r="X43660">
        <v>2.5959894000000001E-2</v>
      </c>
      <c r="Y43660">
        <v>7.2073946E-2</v>
      </c>
      <c r="Z43660" s="1" t="s">
        <v>39</v>
      </c>
      <c r="AA43660" s="1" t="s">
        <v>103</v>
      </c>
      <c r="AB43660" s="1" t="s">
        <v>48</v>
      </c>
      <c r="AC43660">
        <v>48.334712189999998</v>
      </c>
      <c r="AD43660" s="1" t="s">
        <v>444</v>
      </c>
      <c r="AE43660">
        <v>19</v>
      </c>
      <c r="AF43660" s="1" t="s">
        <v>246</v>
      </c>
      <c r="AG43660" s="1" t="s">
        <v>66</v>
      </c>
      <c r="AH43660" s="1" t="s">
        <v>52</v>
      </c>
      <c r="AI43660" s="1" t="s">
        <v>42</v>
      </c>
      <c r="AJ43660" s="1" t="s">
        <v>68</v>
      </c>
    </row>
    <row r="43661" spans="1:36" x14ac:dyDescent="0.35">
      <c r="A43661">
        <v>43660</v>
      </c>
      <c r="B43661">
        <v>56</v>
      </c>
      <c r="C43661" s="1" t="s">
        <v>36</v>
      </c>
      <c r="D43661" s="1" t="s">
        <v>37</v>
      </c>
      <c r="E43661" s="1" t="s">
        <v>38</v>
      </c>
      <c r="F43661" s="1" t="s">
        <v>39</v>
      </c>
      <c r="G43661">
        <v>0</v>
      </c>
      <c r="H43661">
        <v>0</v>
      </c>
      <c r="I43661" s="1" t="s">
        <v>87</v>
      </c>
      <c r="J43661" s="1" t="s">
        <v>39</v>
      </c>
      <c r="K43661" s="1" t="s">
        <v>40</v>
      </c>
      <c r="L43661" s="1" t="s">
        <v>40</v>
      </c>
      <c r="M43661" s="1" t="s">
        <v>43</v>
      </c>
      <c r="N43661" s="1" t="s">
        <v>669</v>
      </c>
      <c r="O43661">
        <v>49.634922840000002</v>
      </c>
      <c r="P43661">
        <v>96</v>
      </c>
      <c r="Q43661">
        <v>84.865565439999997</v>
      </c>
      <c r="R43661" s="1" t="s">
        <v>39</v>
      </c>
      <c r="S43661" s="1" t="s">
        <v>45</v>
      </c>
      <c r="T43661" s="1" t="s">
        <v>39</v>
      </c>
      <c r="U43661">
        <v>0</v>
      </c>
      <c r="V43661" s="1" t="s">
        <v>46</v>
      </c>
      <c r="W43661">
        <v>2.2531288489999999</v>
      </c>
      <c r="X43661">
        <v>2.5625660000000001E-3</v>
      </c>
      <c r="Y43661">
        <v>1.1348637E-2</v>
      </c>
      <c r="Z43661" s="1" t="s">
        <v>39</v>
      </c>
      <c r="AA43661" s="1" t="s">
        <v>47</v>
      </c>
      <c r="AB43661" s="1" t="s">
        <v>48</v>
      </c>
      <c r="AC43661">
        <v>67.902985090000001</v>
      </c>
      <c r="AD43661" s="1" t="s">
        <v>149</v>
      </c>
      <c r="AE43661">
        <v>33</v>
      </c>
      <c r="AF43661" s="1" t="s">
        <v>192</v>
      </c>
      <c r="AG43661" s="1" t="s">
        <v>51</v>
      </c>
      <c r="AH43661" s="1" t="s">
        <v>52</v>
      </c>
      <c r="AI43661" s="1" t="s">
        <v>42</v>
      </c>
      <c r="AJ43661" s="1" t="s">
        <v>53</v>
      </c>
    </row>
    <row r="43662" spans="1:36" x14ac:dyDescent="0.35">
      <c r="A43662">
        <v>43661</v>
      </c>
      <c r="B43662">
        <v>40</v>
      </c>
      <c r="C43662" s="1" t="s">
        <v>112</v>
      </c>
      <c r="D43662" s="1" t="s">
        <v>116</v>
      </c>
      <c r="E43662" s="1" t="s">
        <v>54</v>
      </c>
      <c r="F43662" s="1" t="s">
        <v>41</v>
      </c>
      <c r="G43662">
        <v>0</v>
      </c>
      <c r="H43662">
        <v>0</v>
      </c>
      <c r="I43662" s="1" t="s">
        <v>40</v>
      </c>
      <c r="J43662" s="1" t="s">
        <v>41</v>
      </c>
      <c r="K43662" s="1" t="s">
        <v>40</v>
      </c>
      <c r="L43662" s="1" t="s">
        <v>75</v>
      </c>
      <c r="M43662" s="1" t="s">
        <v>43</v>
      </c>
      <c r="N43662" s="1" t="s">
        <v>663</v>
      </c>
      <c r="O43662">
        <v>45.222889619999997</v>
      </c>
      <c r="P43662">
        <v>123</v>
      </c>
      <c r="Q43662">
        <v>15.54816245</v>
      </c>
      <c r="R43662" s="1" t="s">
        <v>39</v>
      </c>
      <c r="S43662" s="1" t="s">
        <v>45</v>
      </c>
      <c r="T43662" s="1" t="s">
        <v>39</v>
      </c>
      <c r="U43662">
        <v>0</v>
      </c>
      <c r="V43662" s="1" t="s">
        <v>46</v>
      </c>
      <c r="W43662">
        <v>0.81168303100000005</v>
      </c>
      <c r="X43662">
        <v>2.7223863000000001E-2</v>
      </c>
      <c r="Y43662">
        <v>8.2784622000000002E-2</v>
      </c>
      <c r="Z43662" s="1" t="s">
        <v>41</v>
      </c>
      <c r="AA43662" s="1" t="s">
        <v>47</v>
      </c>
      <c r="AB43662" s="1" t="s">
        <v>48</v>
      </c>
      <c r="AC43662">
        <v>62.948283449999998</v>
      </c>
      <c r="AD43662" s="1" t="s">
        <v>399</v>
      </c>
      <c r="AE43662">
        <v>26</v>
      </c>
      <c r="AF43662" s="1" t="s">
        <v>668</v>
      </c>
      <c r="AG43662" s="1" t="s">
        <v>83</v>
      </c>
      <c r="AH43662" s="1" t="s">
        <v>139</v>
      </c>
      <c r="AI43662" s="1" t="s">
        <v>67</v>
      </c>
      <c r="AJ43662" s="1" t="s">
        <v>68</v>
      </c>
    </row>
    <row r="43663" spans="1:36" x14ac:dyDescent="0.35">
      <c r="A43663">
        <v>43662</v>
      </c>
      <c r="B43663">
        <v>53</v>
      </c>
      <c r="C43663" s="1" t="s">
        <v>69</v>
      </c>
      <c r="D43663" s="1" t="s">
        <v>37</v>
      </c>
      <c r="E43663" s="1" t="s">
        <v>74</v>
      </c>
      <c r="F43663" s="1" t="s">
        <v>41</v>
      </c>
      <c r="G43663">
        <v>0</v>
      </c>
      <c r="H43663">
        <v>0</v>
      </c>
      <c r="I43663" s="1" t="s">
        <v>40</v>
      </c>
      <c r="J43663" s="1" t="s">
        <v>39</v>
      </c>
      <c r="K43663" s="1" t="s">
        <v>42</v>
      </c>
      <c r="L43663" s="1" t="s">
        <v>40</v>
      </c>
      <c r="M43663" s="1" t="s">
        <v>43</v>
      </c>
      <c r="N43663" s="1" t="s">
        <v>704</v>
      </c>
      <c r="O43663">
        <v>39.347058539999999</v>
      </c>
      <c r="P43663">
        <v>94</v>
      </c>
      <c r="Q43663">
        <v>60.235319910000001</v>
      </c>
      <c r="R43663" s="1" t="s">
        <v>41</v>
      </c>
      <c r="S43663" s="1" t="s">
        <v>80</v>
      </c>
      <c r="T43663" s="1" t="s">
        <v>39</v>
      </c>
      <c r="U43663">
        <v>0</v>
      </c>
      <c r="V43663" s="1" t="s">
        <v>46</v>
      </c>
      <c r="W43663">
        <v>2.2972981830000001</v>
      </c>
      <c r="X43663">
        <v>2.2470027E-2</v>
      </c>
      <c r="Y43663">
        <v>9.2919848999999999E-2</v>
      </c>
      <c r="Z43663" s="1" t="s">
        <v>63</v>
      </c>
      <c r="AA43663" s="1" t="s">
        <v>47</v>
      </c>
      <c r="AB43663" s="1" t="s">
        <v>48</v>
      </c>
      <c r="AC43663">
        <v>49.681765480000003</v>
      </c>
      <c r="AD43663" s="1" t="s">
        <v>306</v>
      </c>
      <c r="AE43663">
        <v>31</v>
      </c>
      <c r="AF43663" s="1" t="s">
        <v>540</v>
      </c>
      <c r="AG43663" s="1" t="s">
        <v>51</v>
      </c>
      <c r="AH43663" s="1" t="s">
        <v>139</v>
      </c>
      <c r="AI43663" s="1" t="s">
        <v>67</v>
      </c>
      <c r="AJ43663" s="1" t="s">
        <v>68</v>
      </c>
    </row>
    <row r="43664" spans="1:36" x14ac:dyDescent="0.35">
      <c r="A43664">
        <v>43663</v>
      </c>
      <c r="B43664">
        <v>26</v>
      </c>
      <c r="C43664" s="1" t="s">
        <v>36</v>
      </c>
      <c r="D43664" s="1" t="s">
        <v>37</v>
      </c>
      <c r="E43664" s="1" t="s">
        <v>74</v>
      </c>
      <c r="F43664" s="1" t="s">
        <v>41</v>
      </c>
      <c r="G43664">
        <v>0</v>
      </c>
      <c r="H43664">
        <v>1</v>
      </c>
      <c r="I43664" s="1" t="s">
        <v>40</v>
      </c>
      <c r="J43664" s="1" t="s">
        <v>39</v>
      </c>
      <c r="K43664" s="1" t="s">
        <v>67</v>
      </c>
      <c r="L43664" s="1" t="s">
        <v>75</v>
      </c>
      <c r="M43664" s="1" t="s">
        <v>43</v>
      </c>
      <c r="N43664" s="1" t="s">
        <v>520</v>
      </c>
      <c r="O43664">
        <v>36.763243729999999</v>
      </c>
      <c r="P43664">
        <v>8</v>
      </c>
      <c r="Q43664">
        <v>73.288317070000005</v>
      </c>
      <c r="R43664" s="1" t="s">
        <v>63</v>
      </c>
      <c r="S43664" s="1" t="s">
        <v>45</v>
      </c>
      <c r="T43664" s="1" t="s">
        <v>39</v>
      </c>
      <c r="U43664">
        <v>0</v>
      </c>
      <c r="V43664" s="1" t="s">
        <v>46</v>
      </c>
      <c r="W43664">
        <v>2.9434741139999998</v>
      </c>
      <c r="X43664">
        <v>1.226263E-3</v>
      </c>
      <c r="Y43664">
        <v>7.9239556000000003E-2</v>
      </c>
      <c r="Z43664" s="1" t="s">
        <v>39</v>
      </c>
      <c r="AA43664" s="1" t="s">
        <v>47</v>
      </c>
      <c r="AB43664" s="1" t="s">
        <v>48</v>
      </c>
      <c r="AC43664">
        <v>77.362552480000005</v>
      </c>
      <c r="AD43664" s="1" t="s">
        <v>687</v>
      </c>
      <c r="AE43664">
        <v>10</v>
      </c>
      <c r="AF43664" s="1" t="s">
        <v>271</v>
      </c>
      <c r="AG43664" s="1" t="s">
        <v>51</v>
      </c>
      <c r="AH43664" s="1" t="s">
        <v>61</v>
      </c>
      <c r="AI43664" s="1" t="s">
        <v>55</v>
      </c>
      <c r="AJ43664" s="1" t="s">
        <v>68</v>
      </c>
    </row>
    <row r="43665" spans="1:36" x14ac:dyDescent="0.35">
      <c r="A43665">
        <v>43664</v>
      </c>
      <c r="B43665">
        <v>86</v>
      </c>
      <c r="C43665" s="1" t="s">
        <v>69</v>
      </c>
      <c r="D43665" s="1" t="s">
        <v>37</v>
      </c>
      <c r="E43665" s="1" t="s">
        <v>38</v>
      </c>
      <c r="F43665" s="1" t="s">
        <v>39</v>
      </c>
      <c r="G43665">
        <v>0</v>
      </c>
      <c r="H43665">
        <v>0</v>
      </c>
      <c r="I43665" s="1" t="s">
        <v>40</v>
      </c>
      <c r="J43665" s="1" t="s">
        <v>41</v>
      </c>
      <c r="K43665" s="1" t="s">
        <v>67</v>
      </c>
      <c r="L43665" s="1" t="s">
        <v>40</v>
      </c>
      <c r="M43665" s="1" t="s">
        <v>43</v>
      </c>
      <c r="N43665" s="1" t="s">
        <v>654</v>
      </c>
      <c r="O43665">
        <v>14.470648430000001</v>
      </c>
      <c r="P43665">
        <v>11</v>
      </c>
      <c r="Q43665">
        <v>89.738184369999999</v>
      </c>
      <c r="R43665" s="1" t="s">
        <v>41</v>
      </c>
      <c r="S43665" s="1" t="s">
        <v>45</v>
      </c>
      <c r="T43665" s="1" t="s">
        <v>39</v>
      </c>
      <c r="U43665">
        <v>1</v>
      </c>
      <c r="V43665" s="1" t="s">
        <v>46</v>
      </c>
      <c r="W43665">
        <v>1.9907587689999999</v>
      </c>
      <c r="X43665">
        <v>4.5143717E-2</v>
      </c>
      <c r="Y43665">
        <v>3.9170678E-2</v>
      </c>
      <c r="Z43665" s="1" t="s">
        <v>63</v>
      </c>
      <c r="AA43665" s="1" t="s">
        <v>103</v>
      </c>
      <c r="AB43665" s="1" t="s">
        <v>58</v>
      </c>
      <c r="AC43665">
        <v>9.1327616349999996</v>
      </c>
      <c r="AD43665" s="1" t="s">
        <v>304</v>
      </c>
      <c r="AE43665">
        <v>15</v>
      </c>
      <c r="AF43665" s="1" t="s">
        <v>556</v>
      </c>
      <c r="AG43665" s="1" t="s">
        <v>51</v>
      </c>
      <c r="AH43665" s="1" t="s">
        <v>52</v>
      </c>
      <c r="AI43665" s="1" t="s">
        <v>42</v>
      </c>
      <c r="AJ43665" s="1" t="s">
        <v>68</v>
      </c>
    </row>
    <row r="43666" spans="1:36" x14ac:dyDescent="0.35">
      <c r="A43666">
        <v>43665</v>
      </c>
      <c r="B43666">
        <v>73</v>
      </c>
      <c r="C43666" s="1" t="s">
        <v>69</v>
      </c>
      <c r="D43666" s="1" t="s">
        <v>37</v>
      </c>
      <c r="E43666" s="1" t="s">
        <v>54</v>
      </c>
      <c r="F43666" s="1" t="s">
        <v>39</v>
      </c>
      <c r="G43666">
        <v>0</v>
      </c>
      <c r="H43666">
        <v>0</v>
      </c>
      <c r="I43666" s="1" t="s">
        <v>40</v>
      </c>
      <c r="J43666" s="1" t="s">
        <v>39</v>
      </c>
      <c r="K43666" s="1" t="s">
        <v>42</v>
      </c>
      <c r="L43666" s="1" t="s">
        <v>75</v>
      </c>
      <c r="M43666" s="1" t="s">
        <v>43</v>
      </c>
      <c r="N43666" s="1" t="s">
        <v>271</v>
      </c>
      <c r="O43666">
        <v>31.311249159999999</v>
      </c>
      <c r="P43666">
        <v>36</v>
      </c>
      <c r="Q43666">
        <v>19.655086990000001</v>
      </c>
      <c r="R43666" s="1" t="s">
        <v>41</v>
      </c>
      <c r="S43666" s="1" t="s">
        <v>45</v>
      </c>
      <c r="T43666" s="1" t="s">
        <v>41</v>
      </c>
      <c r="U43666">
        <v>1</v>
      </c>
      <c r="V43666" s="1" t="s">
        <v>46</v>
      </c>
      <c r="W43666">
        <v>2.6505966270000001</v>
      </c>
      <c r="X43666">
        <v>8.5974410000000008E-3</v>
      </c>
      <c r="Y43666">
        <v>2.1050527999999999E-2</v>
      </c>
      <c r="Z43666" s="1" t="s">
        <v>39</v>
      </c>
      <c r="AA43666" s="1" t="s">
        <v>103</v>
      </c>
      <c r="AB43666" s="1" t="s">
        <v>48</v>
      </c>
      <c r="AC43666">
        <v>54.731071399999998</v>
      </c>
      <c r="AD43666" s="1" t="s">
        <v>712</v>
      </c>
      <c r="AE43666">
        <v>17</v>
      </c>
      <c r="AF43666" s="1" t="s">
        <v>700</v>
      </c>
      <c r="AG43666" s="1" t="s">
        <v>51</v>
      </c>
      <c r="AH43666" s="1" t="s">
        <v>52</v>
      </c>
      <c r="AI43666" s="1" t="s">
        <v>67</v>
      </c>
      <c r="AJ43666" s="1" t="s">
        <v>68</v>
      </c>
    </row>
    <row r="43667" spans="1:36" x14ac:dyDescent="0.35">
      <c r="A43667">
        <v>43666</v>
      </c>
      <c r="B43667">
        <v>39</v>
      </c>
      <c r="C43667" s="1" t="s">
        <v>69</v>
      </c>
      <c r="D43667" s="1" t="s">
        <v>37</v>
      </c>
      <c r="E43667" s="1" t="s">
        <v>74</v>
      </c>
      <c r="F43667" s="1" t="s">
        <v>39</v>
      </c>
      <c r="G43667">
        <v>0</v>
      </c>
      <c r="H43667">
        <v>0</v>
      </c>
      <c r="I43667" s="1" t="s">
        <v>40</v>
      </c>
      <c r="J43667" s="1" t="s">
        <v>39</v>
      </c>
      <c r="K43667" s="1" t="s">
        <v>42</v>
      </c>
      <c r="L43667" s="1" t="s">
        <v>40</v>
      </c>
      <c r="M43667" s="1" t="s">
        <v>43</v>
      </c>
      <c r="N43667" s="1" t="s">
        <v>148</v>
      </c>
      <c r="O43667">
        <v>28.50000472</v>
      </c>
      <c r="P43667">
        <v>0</v>
      </c>
      <c r="Q43667">
        <v>59.105590820000003</v>
      </c>
      <c r="R43667" s="1" t="s">
        <v>39</v>
      </c>
      <c r="S43667" s="1" t="s">
        <v>45</v>
      </c>
      <c r="T43667" s="1" t="s">
        <v>41</v>
      </c>
      <c r="U43667">
        <v>0</v>
      </c>
      <c r="V43667" s="1" t="s">
        <v>46</v>
      </c>
      <c r="W43667">
        <v>2.2772490329999999</v>
      </c>
      <c r="X43667">
        <v>3.0194313E-2</v>
      </c>
      <c r="Y43667">
        <v>7.8838663000000003E-2</v>
      </c>
      <c r="Z43667" s="1" t="s">
        <v>39</v>
      </c>
      <c r="AA43667" s="1" t="s">
        <v>71</v>
      </c>
      <c r="AB43667" s="1" t="s">
        <v>48</v>
      </c>
      <c r="AC43667">
        <v>33.519033800000003</v>
      </c>
      <c r="AD43667" s="1" t="s">
        <v>688</v>
      </c>
      <c r="AE43667">
        <v>25</v>
      </c>
      <c r="AF43667" s="1" t="s">
        <v>164</v>
      </c>
      <c r="AG43667" s="1" t="s">
        <v>51</v>
      </c>
      <c r="AH43667" s="1" t="s">
        <v>52</v>
      </c>
      <c r="AI43667" s="1" t="s">
        <v>55</v>
      </c>
      <c r="AJ43667" s="1" t="s">
        <v>68</v>
      </c>
    </row>
    <row r="43668" spans="1:36" x14ac:dyDescent="0.35">
      <c r="A43668">
        <v>43667</v>
      </c>
      <c r="B43668">
        <v>40</v>
      </c>
      <c r="C43668" s="1" t="s">
        <v>69</v>
      </c>
      <c r="D43668" s="1" t="s">
        <v>37</v>
      </c>
      <c r="E43668" s="1" t="s">
        <v>74</v>
      </c>
      <c r="F43668" s="1" t="s">
        <v>39</v>
      </c>
      <c r="G43668">
        <v>0</v>
      </c>
      <c r="H43668">
        <v>1</v>
      </c>
      <c r="I43668" s="1" t="s">
        <v>40</v>
      </c>
      <c r="J43668" s="1" t="s">
        <v>39</v>
      </c>
      <c r="K43668" s="1" t="s">
        <v>67</v>
      </c>
      <c r="L43668" s="1" t="s">
        <v>40</v>
      </c>
      <c r="M43668" s="1" t="s">
        <v>43</v>
      </c>
      <c r="N43668" s="1" t="s">
        <v>289</v>
      </c>
      <c r="O43668">
        <v>16.663828089999999</v>
      </c>
      <c r="P43668">
        <v>39</v>
      </c>
      <c r="Q43668">
        <v>55.402992480000002</v>
      </c>
      <c r="R43668" s="1" t="s">
        <v>39</v>
      </c>
      <c r="S43668" s="1" t="s">
        <v>45</v>
      </c>
      <c r="T43668" s="1" t="s">
        <v>39</v>
      </c>
      <c r="U43668">
        <v>1</v>
      </c>
      <c r="V43668" s="1" t="s">
        <v>46</v>
      </c>
      <c r="W43668">
        <v>2.2335216330000001</v>
      </c>
      <c r="X43668">
        <v>4.7392169999999997E-2</v>
      </c>
      <c r="Y43668">
        <v>3.9688251000000001E-2</v>
      </c>
      <c r="Z43668" s="1" t="s">
        <v>39</v>
      </c>
      <c r="AA43668" s="1" t="s">
        <v>47</v>
      </c>
      <c r="AB43668" s="1" t="s">
        <v>48</v>
      </c>
      <c r="AC43668">
        <v>83.268565109999997</v>
      </c>
      <c r="AD43668" s="1" t="s">
        <v>300</v>
      </c>
      <c r="AE43668">
        <v>15</v>
      </c>
      <c r="AF43668" s="1" t="s">
        <v>374</v>
      </c>
      <c r="AG43668" s="1" t="s">
        <v>51</v>
      </c>
      <c r="AH43668" s="1" t="s">
        <v>52</v>
      </c>
      <c r="AI43668" s="1" t="s">
        <v>42</v>
      </c>
      <c r="AJ43668" s="1" t="s">
        <v>68</v>
      </c>
    </row>
    <row r="43669" spans="1:36" x14ac:dyDescent="0.35">
      <c r="A43669">
        <v>43668</v>
      </c>
      <c r="B43669">
        <v>69</v>
      </c>
      <c r="C43669" s="1" t="s">
        <v>36</v>
      </c>
      <c r="D43669" s="1" t="s">
        <v>37</v>
      </c>
      <c r="E43669" s="1" t="s">
        <v>74</v>
      </c>
      <c r="F43669" s="1" t="s">
        <v>41</v>
      </c>
      <c r="G43669">
        <v>1</v>
      </c>
      <c r="H43669">
        <v>0</v>
      </c>
      <c r="I43669" s="1" t="s">
        <v>87</v>
      </c>
      <c r="J43669" s="1" t="s">
        <v>41</v>
      </c>
      <c r="K43669" s="1" t="s">
        <v>42</v>
      </c>
      <c r="L43669" s="1" t="s">
        <v>40</v>
      </c>
      <c r="M43669" s="1" t="s">
        <v>43</v>
      </c>
      <c r="N43669" s="1" t="s">
        <v>260</v>
      </c>
      <c r="O43669">
        <v>28.532151899999999</v>
      </c>
      <c r="P43669">
        <v>92</v>
      </c>
      <c r="Q43669">
        <v>14.0987353</v>
      </c>
      <c r="R43669" s="1" t="s">
        <v>63</v>
      </c>
      <c r="S43669" s="1" t="s">
        <v>45</v>
      </c>
      <c r="T43669" s="1" t="s">
        <v>39</v>
      </c>
      <c r="U43669">
        <v>1</v>
      </c>
      <c r="V43669" s="1" t="s">
        <v>46</v>
      </c>
      <c r="W43669">
        <v>1.0406498749999999</v>
      </c>
      <c r="X43669">
        <v>1.1701250999999999E-2</v>
      </c>
      <c r="Y43669">
        <v>9.6896475999999995E-2</v>
      </c>
      <c r="Z43669" s="1" t="s">
        <v>39</v>
      </c>
      <c r="AA43669" s="1" t="s">
        <v>71</v>
      </c>
      <c r="AB43669" s="1" t="s">
        <v>48</v>
      </c>
      <c r="AC43669">
        <v>4.2613076789999997</v>
      </c>
      <c r="AD43669" s="1" t="s">
        <v>419</v>
      </c>
      <c r="AE43669">
        <v>15</v>
      </c>
      <c r="AF43669" s="1" t="s">
        <v>451</v>
      </c>
      <c r="AG43669" s="1" t="s">
        <v>83</v>
      </c>
      <c r="AH43669" s="1" t="s">
        <v>52</v>
      </c>
      <c r="AI43669" s="1" t="s">
        <v>42</v>
      </c>
      <c r="AJ43669" s="1" t="s">
        <v>68</v>
      </c>
    </row>
    <row r="43670" spans="1:36" x14ac:dyDescent="0.35">
      <c r="A43670">
        <v>43669</v>
      </c>
      <c r="B43670">
        <v>23</v>
      </c>
      <c r="C43670" s="1" t="s">
        <v>69</v>
      </c>
      <c r="D43670" s="1" t="s">
        <v>37</v>
      </c>
      <c r="E43670" s="1" t="s">
        <v>74</v>
      </c>
      <c r="F43670" s="1" t="s">
        <v>41</v>
      </c>
      <c r="G43670">
        <v>0</v>
      </c>
      <c r="H43670">
        <v>0</v>
      </c>
      <c r="I43670" s="1" t="s">
        <v>40</v>
      </c>
      <c r="J43670" s="1" t="s">
        <v>39</v>
      </c>
      <c r="K43670" s="1" t="s">
        <v>40</v>
      </c>
      <c r="L43670" s="1" t="s">
        <v>40</v>
      </c>
      <c r="M43670" s="1" t="s">
        <v>43</v>
      </c>
      <c r="N43670" s="1" t="s">
        <v>651</v>
      </c>
      <c r="O43670">
        <v>12.792136879999999</v>
      </c>
      <c r="P43670">
        <v>9</v>
      </c>
      <c r="Q43670">
        <v>31.264912349999999</v>
      </c>
      <c r="R43670" s="1" t="s">
        <v>41</v>
      </c>
      <c r="S43670" s="1" t="s">
        <v>107</v>
      </c>
      <c r="T43670" s="1" t="s">
        <v>39</v>
      </c>
      <c r="U43670">
        <v>0</v>
      </c>
      <c r="V43670" s="1" t="s">
        <v>46</v>
      </c>
      <c r="W43670">
        <v>2.387094753</v>
      </c>
      <c r="X43670">
        <v>1.5600536999999999E-2</v>
      </c>
      <c r="Y43670">
        <v>4.028256E-3</v>
      </c>
      <c r="Z43670" s="1" t="s">
        <v>39</v>
      </c>
      <c r="AA43670" s="1" t="s">
        <v>47</v>
      </c>
      <c r="AB43670" s="1" t="s">
        <v>48</v>
      </c>
      <c r="AC43670">
        <v>7.8552439810000001</v>
      </c>
      <c r="AD43670" s="1" t="s">
        <v>60</v>
      </c>
      <c r="AE43670">
        <v>20</v>
      </c>
      <c r="AF43670" s="1" t="s">
        <v>149</v>
      </c>
      <c r="AG43670" s="1" t="s">
        <v>51</v>
      </c>
      <c r="AH43670" s="1" t="s">
        <v>61</v>
      </c>
      <c r="AI43670" s="1" t="s">
        <v>67</v>
      </c>
      <c r="AJ43670" s="1" t="s">
        <v>68</v>
      </c>
    </row>
    <row r="43671" spans="1:36" x14ac:dyDescent="0.35">
      <c r="A43671">
        <v>43670</v>
      </c>
      <c r="B43671">
        <v>17</v>
      </c>
      <c r="C43671" s="1" t="s">
        <v>36</v>
      </c>
      <c r="D43671" s="1" t="s">
        <v>37</v>
      </c>
      <c r="E43671" s="1" t="s">
        <v>74</v>
      </c>
      <c r="F43671" s="1" t="s">
        <v>39</v>
      </c>
      <c r="G43671">
        <v>1</v>
      </c>
      <c r="H43671">
        <v>0</v>
      </c>
      <c r="I43671" s="1" t="s">
        <v>87</v>
      </c>
      <c r="J43671" s="1" t="s">
        <v>41</v>
      </c>
      <c r="K43671" s="1" t="s">
        <v>67</v>
      </c>
      <c r="L43671" s="1" t="s">
        <v>40</v>
      </c>
      <c r="M43671" s="1" t="s">
        <v>43</v>
      </c>
      <c r="N43671" s="1" t="s">
        <v>653</v>
      </c>
      <c r="O43671">
        <v>29.262174009999999</v>
      </c>
      <c r="P43671">
        <v>21</v>
      </c>
      <c r="Q43671">
        <v>81.442990260000002</v>
      </c>
      <c r="R43671" s="1" t="s">
        <v>39</v>
      </c>
      <c r="S43671" s="1" t="s">
        <v>107</v>
      </c>
      <c r="T43671" s="1" t="s">
        <v>41</v>
      </c>
      <c r="U43671">
        <v>1</v>
      </c>
      <c r="V43671" s="1" t="s">
        <v>46</v>
      </c>
      <c r="W43671">
        <v>0.53174099500000005</v>
      </c>
      <c r="X43671">
        <v>4.7704043000000002E-2</v>
      </c>
      <c r="Y43671">
        <v>9.7652039999999996E-2</v>
      </c>
      <c r="Z43671" s="1" t="s">
        <v>39</v>
      </c>
      <c r="AA43671" s="1" t="s">
        <v>47</v>
      </c>
      <c r="AB43671" s="1" t="s">
        <v>58</v>
      </c>
      <c r="AC43671">
        <v>84.903297929999994</v>
      </c>
      <c r="AD43671" s="1" t="s">
        <v>674</v>
      </c>
      <c r="AE43671">
        <v>20</v>
      </c>
      <c r="AF43671" s="1" t="s">
        <v>160</v>
      </c>
      <c r="AG43671" s="1" t="s">
        <v>51</v>
      </c>
      <c r="AH43671" s="1" t="s">
        <v>61</v>
      </c>
      <c r="AI43671" s="1" t="s">
        <v>42</v>
      </c>
      <c r="AJ43671" s="1" t="s">
        <v>53</v>
      </c>
    </row>
    <row r="43672" spans="1:36" x14ac:dyDescent="0.35">
      <c r="A43672">
        <v>43671</v>
      </c>
      <c r="B43672">
        <v>73</v>
      </c>
      <c r="C43672" s="1" t="s">
        <v>69</v>
      </c>
      <c r="D43672" s="1" t="s">
        <v>37</v>
      </c>
      <c r="E43672" s="1" t="s">
        <v>54</v>
      </c>
      <c r="F43672" s="1" t="s">
        <v>39</v>
      </c>
      <c r="G43672">
        <v>0</v>
      </c>
      <c r="H43672">
        <v>0</v>
      </c>
      <c r="I43672" s="1" t="s">
        <v>40</v>
      </c>
      <c r="J43672" s="1" t="s">
        <v>63</v>
      </c>
      <c r="K43672" s="1" t="s">
        <v>40</v>
      </c>
      <c r="L43672" s="1" t="s">
        <v>40</v>
      </c>
      <c r="M43672" s="1" t="s">
        <v>43</v>
      </c>
      <c r="N43672" s="1" t="s">
        <v>215</v>
      </c>
      <c r="O43672">
        <v>42.539400489999998</v>
      </c>
      <c r="P43672">
        <v>48</v>
      </c>
      <c r="Q43672">
        <v>77.407175080000002</v>
      </c>
      <c r="R43672" s="1" t="s">
        <v>39</v>
      </c>
      <c r="S43672" s="1" t="s">
        <v>45</v>
      </c>
      <c r="T43672" s="1" t="s">
        <v>41</v>
      </c>
      <c r="U43672">
        <v>1</v>
      </c>
      <c r="V43672" s="1" t="s">
        <v>46</v>
      </c>
      <c r="W43672">
        <v>0.77761156899999995</v>
      </c>
      <c r="X43672">
        <v>3.5408547999999998E-2</v>
      </c>
      <c r="Y43672">
        <v>7.2299156000000003E-2</v>
      </c>
      <c r="Z43672" s="1" t="s">
        <v>41</v>
      </c>
      <c r="AA43672" s="1" t="s">
        <v>71</v>
      </c>
      <c r="AB43672" s="1" t="s">
        <v>48</v>
      </c>
      <c r="AC43672">
        <v>38.844393240000002</v>
      </c>
      <c r="AD43672" s="1" t="s">
        <v>431</v>
      </c>
      <c r="AE43672">
        <v>23</v>
      </c>
      <c r="AF43672" s="1" t="s">
        <v>110</v>
      </c>
      <c r="AG43672" s="1" t="s">
        <v>83</v>
      </c>
      <c r="AH43672" s="1" t="s">
        <v>139</v>
      </c>
      <c r="AI43672" s="1" t="s">
        <v>42</v>
      </c>
      <c r="AJ43672" s="1" t="s">
        <v>68</v>
      </c>
    </row>
    <row r="43673" spans="1:36" x14ac:dyDescent="0.35">
      <c r="A43673">
        <v>43672</v>
      </c>
      <c r="B43673">
        <v>55</v>
      </c>
      <c r="C43673" s="1" t="s">
        <v>36</v>
      </c>
      <c r="D43673" s="1" t="s">
        <v>37</v>
      </c>
      <c r="E43673" s="1" t="s">
        <v>74</v>
      </c>
      <c r="F43673" s="1" t="s">
        <v>41</v>
      </c>
      <c r="G43673">
        <v>0</v>
      </c>
      <c r="H43673">
        <v>0</v>
      </c>
      <c r="I43673" s="1" t="s">
        <v>40</v>
      </c>
      <c r="J43673" s="1" t="s">
        <v>63</v>
      </c>
      <c r="K43673" s="1" t="s">
        <v>42</v>
      </c>
      <c r="L43673" s="1" t="s">
        <v>40</v>
      </c>
      <c r="M43673" s="1" t="s">
        <v>43</v>
      </c>
      <c r="N43673" s="1" t="s">
        <v>386</v>
      </c>
      <c r="O43673">
        <v>37.95922126</v>
      </c>
      <c r="P43673">
        <v>112</v>
      </c>
      <c r="Q43673">
        <v>15.413420289999999</v>
      </c>
      <c r="R43673" s="1" t="s">
        <v>39</v>
      </c>
      <c r="S43673" s="1" t="s">
        <v>45</v>
      </c>
      <c r="T43673" s="1" t="s">
        <v>39</v>
      </c>
      <c r="U43673">
        <v>1</v>
      </c>
      <c r="V43673" s="1" t="s">
        <v>46</v>
      </c>
      <c r="W43673">
        <v>2.1065359620000002</v>
      </c>
      <c r="X43673">
        <v>6.4756960000000004E-3</v>
      </c>
      <c r="Y43673">
        <v>2.1600712000000001E-2</v>
      </c>
      <c r="Z43673" s="1" t="s">
        <v>39</v>
      </c>
      <c r="AA43673" s="1" t="s">
        <v>47</v>
      </c>
      <c r="AB43673" s="1" t="s">
        <v>58</v>
      </c>
      <c r="AC43673">
        <v>80.355070139999995</v>
      </c>
      <c r="AD43673" s="1" t="s">
        <v>247</v>
      </c>
      <c r="AE43673">
        <v>21</v>
      </c>
      <c r="AF43673" s="1" t="s">
        <v>271</v>
      </c>
      <c r="AG43673" s="1" t="s">
        <v>51</v>
      </c>
      <c r="AH43673" s="1" t="s">
        <v>52</v>
      </c>
      <c r="AI43673" s="1" t="s">
        <v>42</v>
      </c>
      <c r="AJ43673" s="1" t="s">
        <v>68</v>
      </c>
    </row>
    <row r="43674" spans="1:36" x14ac:dyDescent="0.35">
      <c r="A43674">
        <v>43673</v>
      </c>
      <c r="B43674">
        <v>14</v>
      </c>
      <c r="C43674" s="1" t="s">
        <v>36</v>
      </c>
      <c r="D43674" s="1" t="s">
        <v>233</v>
      </c>
      <c r="E43674" s="1" t="s">
        <v>74</v>
      </c>
      <c r="F43674" s="1" t="s">
        <v>39</v>
      </c>
      <c r="G43674">
        <v>0</v>
      </c>
      <c r="H43674">
        <v>0</v>
      </c>
      <c r="I43674" s="1" t="s">
        <v>87</v>
      </c>
      <c r="J43674" s="1" t="s">
        <v>39</v>
      </c>
      <c r="K43674" s="1" t="s">
        <v>40</v>
      </c>
      <c r="L43674" s="1" t="s">
        <v>40</v>
      </c>
      <c r="M43674" s="1" t="s">
        <v>88</v>
      </c>
      <c r="N43674" s="1" t="s">
        <v>322</v>
      </c>
      <c r="O43674">
        <v>27.446073040000002</v>
      </c>
      <c r="P43674">
        <v>32</v>
      </c>
      <c r="Q43674">
        <v>78.473957780000006</v>
      </c>
      <c r="R43674" s="1" t="s">
        <v>63</v>
      </c>
      <c r="S43674" s="1" t="s">
        <v>45</v>
      </c>
      <c r="T43674" s="1" t="s">
        <v>41</v>
      </c>
      <c r="U43674">
        <v>0</v>
      </c>
      <c r="V43674" s="1" t="s">
        <v>46</v>
      </c>
      <c r="W43674">
        <v>1.0761088839999999</v>
      </c>
      <c r="X43674">
        <v>4.6480528E-2</v>
      </c>
      <c r="Y43674">
        <v>3.7036785000000003E-2</v>
      </c>
      <c r="Z43674" s="1" t="s">
        <v>39</v>
      </c>
      <c r="AA43674" s="1" t="s">
        <v>71</v>
      </c>
      <c r="AB43674" s="1" t="s">
        <v>48</v>
      </c>
      <c r="AC43674">
        <v>86.399753070000003</v>
      </c>
      <c r="AD43674" s="1" t="s">
        <v>517</v>
      </c>
      <c r="AE43674">
        <v>20</v>
      </c>
      <c r="AF43674" s="1" t="s">
        <v>295</v>
      </c>
      <c r="AG43674" s="1" t="s">
        <v>51</v>
      </c>
      <c r="AH43674" s="1" t="s">
        <v>52</v>
      </c>
      <c r="AI43674" s="1" t="s">
        <v>42</v>
      </c>
      <c r="AJ43674" s="1" t="s">
        <v>68</v>
      </c>
    </row>
    <row r="43675" spans="1:36" x14ac:dyDescent="0.35">
      <c r="A43675">
        <v>43674</v>
      </c>
      <c r="B43675">
        <v>97</v>
      </c>
      <c r="C43675" s="1" t="s">
        <v>69</v>
      </c>
      <c r="D43675" s="1" t="s">
        <v>233</v>
      </c>
      <c r="E43675" s="1" t="s">
        <v>74</v>
      </c>
      <c r="F43675" s="1" t="s">
        <v>39</v>
      </c>
      <c r="G43675">
        <v>1</v>
      </c>
      <c r="H43675">
        <v>0</v>
      </c>
      <c r="I43675" s="1" t="s">
        <v>87</v>
      </c>
      <c r="J43675" s="1" t="s">
        <v>41</v>
      </c>
      <c r="K43675" s="1" t="s">
        <v>40</v>
      </c>
      <c r="L43675" s="1" t="s">
        <v>40</v>
      </c>
      <c r="M43675" s="1" t="s">
        <v>43</v>
      </c>
      <c r="N43675" s="1" t="s">
        <v>104</v>
      </c>
      <c r="O43675">
        <v>22.047804989999999</v>
      </c>
      <c r="P43675">
        <v>27</v>
      </c>
      <c r="Q43675">
        <v>74.733170479999998</v>
      </c>
      <c r="R43675" s="1" t="s">
        <v>41</v>
      </c>
      <c r="S43675" s="1" t="s">
        <v>107</v>
      </c>
      <c r="T43675" s="1" t="s">
        <v>39</v>
      </c>
      <c r="U43675">
        <v>1</v>
      </c>
      <c r="V43675" s="1" t="s">
        <v>46</v>
      </c>
      <c r="W43675">
        <v>1.3377153500000001</v>
      </c>
      <c r="X43675">
        <v>4.2865699999999999E-4</v>
      </c>
      <c r="Y43675">
        <v>8.3813206000000001E-2</v>
      </c>
      <c r="Z43675" s="1" t="s">
        <v>39</v>
      </c>
      <c r="AA43675" s="1" t="s">
        <v>71</v>
      </c>
      <c r="AB43675" s="1" t="s">
        <v>48</v>
      </c>
      <c r="AC43675">
        <v>63.963064950000003</v>
      </c>
      <c r="AD43675" s="1" t="s">
        <v>210</v>
      </c>
      <c r="AE43675">
        <v>16</v>
      </c>
      <c r="AF43675" s="1" t="s">
        <v>216</v>
      </c>
      <c r="AG43675" s="1" t="s">
        <v>51</v>
      </c>
      <c r="AH43675" s="1" t="s">
        <v>52</v>
      </c>
      <c r="AI43675" s="1" t="s">
        <v>42</v>
      </c>
      <c r="AJ43675" s="1" t="s">
        <v>68</v>
      </c>
    </row>
    <row r="43676" spans="1:36" x14ac:dyDescent="0.35">
      <c r="A43676">
        <v>43675</v>
      </c>
      <c r="B43676">
        <v>71</v>
      </c>
      <c r="C43676" s="1" t="s">
        <v>36</v>
      </c>
      <c r="D43676" s="1" t="s">
        <v>116</v>
      </c>
      <c r="E43676" s="1" t="s">
        <v>121</v>
      </c>
      <c r="F43676" s="1" t="s">
        <v>41</v>
      </c>
      <c r="G43676">
        <v>0</v>
      </c>
      <c r="H43676">
        <v>0</v>
      </c>
      <c r="I43676" s="1" t="s">
        <v>87</v>
      </c>
      <c r="J43676" s="1" t="s">
        <v>39</v>
      </c>
      <c r="K43676" s="1" t="s">
        <v>40</v>
      </c>
      <c r="L43676" s="1" t="s">
        <v>40</v>
      </c>
      <c r="M43676" s="1" t="s">
        <v>43</v>
      </c>
      <c r="N43676" s="1" t="s">
        <v>572</v>
      </c>
      <c r="O43676">
        <v>16.632108120000002</v>
      </c>
      <c r="P43676">
        <v>6</v>
      </c>
      <c r="Q43676">
        <v>71.64960911</v>
      </c>
      <c r="R43676" s="1" t="s">
        <v>39</v>
      </c>
      <c r="S43676" s="1" t="s">
        <v>45</v>
      </c>
      <c r="T43676" s="1" t="s">
        <v>39</v>
      </c>
      <c r="U43676">
        <v>1</v>
      </c>
      <c r="V43676" s="1" t="s">
        <v>46</v>
      </c>
      <c r="W43676">
        <v>0.52056693600000004</v>
      </c>
      <c r="X43676">
        <v>2.7184368E-2</v>
      </c>
      <c r="Y43676">
        <v>1.1847395E-2</v>
      </c>
      <c r="Z43676" s="1" t="s">
        <v>63</v>
      </c>
      <c r="AA43676" s="1" t="s">
        <v>47</v>
      </c>
      <c r="AB43676" s="1" t="s">
        <v>48</v>
      </c>
      <c r="AC43676">
        <v>51.370346750000003</v>
      </c>
      <c r="AD43676" s="1" t="s">
        <v>498</v>
      </c>
      <c r="AE43676">
        <v>23</v>
      </c>
      <c r="AF43676" s="1" t="s">
        <v>566</v>
      </c>
      <c r="AG43676" s="1" t="s">
        <v>83</v>
      </c>
      <c r="AH43676" s="1" t="s">
        <v>61</v>
      </c>
      <c r="AI43676" s="1" t="s">
        <v>42</v>
      </c>
      <c r="AJ43676" s="1" t="s">
        <v>53</v>
      </c>
    </row>
    <row r="43677" spans="1:36" x14ac:dyDescent="0.35">
      <c r="A43677">
        <v>43676</v>
      </c>
      <c r="B43677">
        <v>34</v>
      </c>
      <c r="C43677" s="1" t="s">
        <v>69</v>
      </c>
      <c r="D43677" s="1" t="s">
        <v>116</v>
      </c>
      <c r="E43677" s="1" t="s">
        <v>74</v>
      </c>
      <c r="F43677" s="1" t="s">
        <v>41</v>
      </c>
      <c r="G43677">
        <v>0</v>
      </c>
      <c r="H43677">
        <v>0</v>
      </c>
      <c r="I43677" s="1" t="s">
        <v>40</v>
      </c>
      <c r="J43677" s="1" t="s">
        <v>39</v>
      </c>
      <c r="K43677" s="1" t="s">
        <v>42</v>
      </c>
      <c r="L43677" s="1" t="s">
        <v>75</v>
      </c>
      <c r="M43677" s="1" t="s">
        <v>43</v>
      </c>
      <c r="N43677" s="1" t="s">
        <v>595</v>
      </c>
      <c r="O43677">
        <v>35.582673229999997</v>
      </c>
      <c r="P43677">
        <v>24</v>
      </c>
      <c r="Q43677">
        <v>65.87640657</v>
      </c>
      <c r="R43677" s="1" t="s">
        <v>41</v>
      </c>
      <c r="S43677" s="1" t="s">
        <v>45</v>
      </c>
      <c r="T43677" s="1" t="s">
        <v>39</v>
      </c>
      <c r="U43677">
        <v>1</v>
      </c>
      <c r="V43677" s="1" t="s">
        <v>57</v>
      </c>
      <c r="W43677">
        <v>2.4712116649999998</v>
      </c>
      <c r="X43677">
        <v>7.5308249999999997E-3</v>
      </c>
      <c r="Y43677">
        <v>9.9952624000000004E-2</v>
      </c>
      <c r="Z43677" s="1" t="s">
        <v>39</v>
      </c>
      <c r="AA43677" s="1" t="s">
        <v>47</v>
      </c>
      <c r="AB43677" s="1" t="s">
        <v>48</v>
      </c>
      <c r="AC43677">
        <v>52.012830710000003</v>
      </c>
      <c r="AD43677" s="1" t="s">
        <v>261</v>
      </c>
      <c r="AE43677">
        <v>20</v>
      </c>
      <c r="AF43677" s="1" t="s">
        <v>292</v>
      </c>
      <c r="AG43677" s="1" t="s">
        <v>83</v>
      </c>
      <c r="AH43677" s="1" t="s">
        <v>52</v>
      </c>
      <c r="AI43677" s="1" t="s">
        <v>42</v>
      </c>
      <c r="AJ43677" s="1" t="s">
        <v>68</v>
      </c>
    </row>
    <row r="43678" spans="1:36" x14ac:dyDescent="0.35">
      <c r="A43678">
        <v>43677</v>
      </c>
      <c r="B43678">
        <v>26</v>
      </c>
      <c r="C43678" s="1" t="s">
        <v>36</v>
      </c>
      <c r="D43678" s="1" t="s">
        <v>37</v>
      </c>
      <c r="E43678" s="1" t="s">
        <v>74</v>
      </c>
      <c r="F43678" s="1" t="s">
        <v>39</v>
      </c>
      <c r="G43678">
        <v>0</v>
      </c>
      <c r="H43678">
        <v>0</v>
      </c>
      <c r="I43678" s="1" t="s">
        <v>117</v>
      </c>
      <c r="J43678" s="1" t="s">
        <v>39</v>
      </c>
      <c r="K43678" s="1" t="s">
        <v>42</v>
      </c>
      <c r="L43678" s="1" t="s">
        <v>40</v>
      </c>
      <c r="M43678" s="1" t="s">
        <v>43</v>
      </c>
      <c r="N43678" s="1" t="s">
        <v>403</v>
      </c>
      <c r="O43678">
        <v>23.517482130000001</v>
      </c>
      <c r="P43678">
        <v>246</v>
      </c>
      <c r="Q43678">
        <v>66.045063130000003</v>
      </c>
      <c r="R43678" s="1" t="s">
        <v>41</v>
      </c>
      <c r="S43678" s="1" t="s">
        <v>45</v>
      </c>
      <c r="T43678" s="1" t="s">
        <v>41</v>
      </c>
      <c r="U43678">
        <v>1</v>
      </c>
      <c r="V43678" s="1" t="s">
        <v>57</v>
      </c>
      <c r="W43678">
        <v>1.031302213</v>
      </c>
      <c r="X43678">
        <v>4.2901884000000001E-2</v>
      </c>
      <c r="Y43678">
        <v>8.4519195000000005E-2</v>
      </c>
      <c r="Z43678" s="1" t="s">
        <v>41</v>
      </c>
      <c r="AA43678" s="1" t="s">
        <v>71</v>
      </c>
      <c r="AB43678" s="1" t="s">
        <v>48</v>
      </c>
      <c r="AC43678">
        <v>13.20903543</v>
      </c>
      <c r="AD43678" s="1" t="s">
        <v>84</v>
      </c>
      <c r="AE43678">
        <v>18</v>
      </c>
      <c r="AF43678" s="1" t="s">
        <v>319</v>
      </c>
      <c r="AG43678" s="1" t="s">
        <v>66</v>
      </c>
      <c r="AH43678" s="1" t="s">
        <v>52</v>
      </c>
      <c r="AI43678" s="1" t="s">
        <v>42</v>
      </c>
      <c r="AJ43678" s="1" t="s">
        <v>68</v>
      </c>
    </row>
    <row r="43679" spans="1:36" x14ac:dyDescent="0.35">
      <c r="A43679">
        <v>43678</v>
      </c>
      <c r="B43679">
        <v>88</v>
      </c>
      <c r="C43679" s="1" t="s">
        <v>69</v>
      </c>
      <c r="D43679" s="1" t="s">
        <v>116</v>
      </c>
      <c r="E43679" s="1" t="s">
        <v>54</v>
      </c>
      <c r="F43679" s="1" t="s">
        <v>41</v>
      </c>
      <c r="G43679">
        <v>0</v>
      </c>
      <c r="H43679">
        <v>0</v>
      </c>
      <c r="I43679" s="1" t="s">
        <v>87</v>
      </c>
      <c r="J43679" s="1" t="s">
        <v>63</v>
      </c>
      <c r="K43679" s="1" t="s">
        <v>40</v>
      </c>
      <c r="L43679" s="1" t="s">
        <v>40</v>
      </c>
      <c r="M43679" s="1" t="s">
        <v>43</v>
      </c>
      <c r="N43679" s="1" t="s">
        <v>78</v>
      </c>
      <c r="O43679">
        <v>36.684429530000003</v>
      </c>
      <c r="P43679">
        <v>27</v>
      </c>
      <c r="Q43679">
        <v>67.613957720000002</v>
      </c>
      <c r="R43679" s="1" t="s">
        <v>41</v>
      </c>
      <c r="S43679" s="1" t="s">
        <v>107</v>
      </c>
      <c r="T43679" s="1" t="s">
        <v>63</v>
      </c>
      <c r="U43679">
        <v>1</v>
      </c>
      <c r="V43679" s="1" t="s">
        <v>57</v>
      </c>
      <c r="W43679">
        <v>2.5771370889999998</v>
      </c>
      <c r="X43679">
        <v>1.3574373000000001E-2</v>
      </c>
      <c r="Y43679">
        <v>9.2038104999999995E-2</v>
      </c>
      <c r="Z43679" s="1" t="s">
        <v>41</v>
      </c>
      <c r="AA43679" s="1" t="s">
        <v>47</v>
      </c>
      <c r="AB43679" s="1" t="s">
        <v>48</v>
      </c>
      <c r="AC43679">
        <v>74.804354250000003</v>
      </c>
      <c r="AD43679" s="1" t="s">
        <v>647</v>
      </c>
      <c r="AE43679">
        <v>18</v>
      </c>
      <c r="AF43679" s="1" t="s">
        <v>527</v>
      </c>
      <c r="AG43679" s="1" t="s">
        <v>83</v>
      </c>
      <c r="AH43679" s="1" t="s">
        <v>61</v>
      </c>
      <c r="AI43679" s="1" t="s">
        <v>67</v>
      </c>
      <c r="AJ43679" s="1" t="s">
        <v>68</v>
      </c>
    </row>
    <row r="43680" spans="1:36" x14ac:dyDescent="0.35">
      <c r="A43680">
        <v>43679</v>
      </c>
      <c r="B43680">
        <v>2</v>
      </c>
      <c r="C43680" s="1" t="s">
        <v>36</v>
      </c>
      <c r="D43680" s="1" t="s">
        <v>37</v>
      </c>
      <c r="E43680" s="1" t="s">
        <v>74</v>
      </c>
      <c r="F43680" s="1" t="s">
        <v>41</v>
      </c>
      <c r="G43680">
        <v>1</v>
      </c>
      <c r="H43680">
        <v>0</v>
      </c>
      <c r="I43680" s="1" t="s">
        <v>117</v>
      </c>
      <c r="J43680" s="1" t="s">
        <v>39</v>
      </c>
      <c r="K43680" s="1" t="s">
        <v>42</v>
      </c>
      <c r="L43680" s="1" t="s">
        <v>75</v>
      </c>
      <c r="M43680" s="1" t="s">
        <v>88</v>
      </c>
      <c r="N43680" s="1" t="s">
        <v>301</v>
      </c>
      <c r="O43680">
        <v>28.977148580000001</v>
      </c>
      <c r="P43680">
        <v>113</v>
      </c>
      <c r="Q43680">
        <v>74.096220520000003</v>
      </c>
      <c r="R43680" s="1" t="s">
        <v>63</v>
      </c>
      <c r="S43680" s="1" t="s">
        <v>45</v>
      </c>
      <c r="T43680" s="1" t="s">
        <v>41</v>
      </c>
      <c r="U43680">
        <v>1</v>
      </c>
      <c r="V43680" s="1" t="s">
        <v>46</v>
      </c>
      <c r="W43680">
        <v>1.9431341010000001</v>
      </c>
      <c r="X43680">
        <v>3.1795459999999998E-2</v>
      </c>
      <c r="Y43680">
        <v>2.1834441999999999E-2</v>
      </c>
      <c r="Z43680" s="1" t="s">
        <v>41</v>
      </c>
      <c r="AA43680" s="1" t="s">
        <v>47</v>
      </c>
      <c r="AB43680" s="1" t="s">
        <v>48</v>
      </c>
      <c r="AC43680">
        <v>28.44614327</v>
      </c>
      <c r="AD43680" s="1" t="s">
        <v>513</v>
      </c>
      <c r="AE43680">
        <v>25</v>
      </c>
      <c r="AF43680" s="1" t="s">
        <v>585</v>
      </c>
      <c r="AG43680" s="1" t="s">
        <v>51</v>
      </c>
      <c r="AH43680" s="1" t="s">
        <v>52</v>
      </c>
      <c r="AI43680" s="1" t="s">
        <v>42</v>
      </c>
      <c r="AJ43680" s="1" t="s">
        <v>68</v>
      </c>
    </row>
    <row r="43681" spans="1:36" x14ac:dyDescent="0.35">
      <c r="A43681">
        <v>43680</v>
      </c>
      <c r="B43681">
        <v>20</v>
      </c>
      <c r="C43681" s="1" t="s">
        <v>69</v>
      </c>
      <c r="D43681" s="1" t="s">
        <v>37</v>
      </c>
      <c r="E43681" s="1" t="s">
        <v>38</v>
      </c>
      <c r="F43681" s="1" t="s">
        <v>41</v>
      </c>
      <c r="G43681">
        <v>1</v>
      </c>
      <c r="H43681">
        <v>1</v>
      </c>
      <c r="I43681" s="1" t="s">
        <v>40</v>
      </c>
      <c r="J43681" s="1" t="s">
        <v>39</v>
      </c>
      <c r="K43681" s="1" t="s">
        <v>40</v>
      </c>
      <c r="L43681" s="1" t="s">
        <v>40</v>
      </c>
      <c r="M43681" s="1" t="s">
        <v>88</v>
      </c>
      <c r="N43681" s="1" t="s">
        <v>708</v>
      </c>
      <c r="O43681">
        <v>15.17231301</v>
      </c>
      <c r="P43681">
        <v>168</v>
      </c>
      <c r="Q43681">
        <v>20.886692329999999</v>
      </c>
      <c r="R43681" s="1" t="s">
        <v>39</v>
      </c>
      <c r="S43681" s="1" t="s">
        <v>45</v>
      </c>
      <c r="T43681" s="1" t="s">
        <v>41</v>
      </c>
      <c r="U43681">
        <v>1</v>
      </c>
      <c r="V43681" s="1" t="s">
        <v>46</v>
      </c>
      <c r="W43681">
        <v>2.942080518</v>
      </c>
      <c r="X43681">
        <v>2.4615761E-2</v>
      </c>
      <c r="Y43681">
        <v>4.6816953000000001E-2</v>
      </c>
      <c r="Z43681" s="1" t="s">
        <v>39</v>
      </c>
      <c r="AA43681" s="1" t="s">
        <v>71</v>
      </c>
      <c r="AB43681" s="1" t="s">
        <v>48</v>
      </c>
      <c r="AC43681">
        <v>6.95707348</v>
      </c>
      <c r="AD43681" s="1" t="s">
        <v>687</v>
      </c>
      <c r="AE43681">
        <v>24</v>
      </c>
      <c r="AF43681" s="1" t="s">
        <v>220</v>
      </c>
      <c r="AG43681" s="1" t="s">
        <v>51</v>
      </c>
      <c r="AH43681" s="1" t="s">
        <v>52</v>
      </c>
      <c r="AI43681" s="1" t="s">
        <v>42</v>
      </c>
      <c r="AJ43681" s="1" t="s">
        <v>53</v>
      </c>
    </row>
    <row r="43682" spans="1:36" x14ac:dyDescent="0.35">
      <c r="A43682">
        <v>43681</v>
      </c>
      <c r="B43682">
        <v>38</v>
      </c>
      <c r="C43682" s="1" t="s">
        <v>69</v>
      </c>
      <c r="D43682" s="1" t="s">
        <v>37</v>
      </c>
      <c r="E43682" s="1" t="s">
        <v>38</v>
      </c>
      <c r="F43682" s="1" t="s">
        <v>63</v>
      </c>
      <c r="G43682">
        <v>0</v>
      </c>
      <c r="H43682">
        <v>0</v>
      </c>
      <c r="I43682" s="1" t="s">
        <v>87</v>
      </c>
      <c r="J43682" s="1" t="s">
        <v>39</v>
      </c>
      <c r="K43682" s="1" t="s">
        <v>40</v>
      </c>
      <c r="L43682" s="1" t="s">
        <v>40</v>
      </c>
      <c r="M43682" s="1" t="s">
        <v>43</v>
      </c>
      <c r="N43682" s="1" t="s">
        <v>425</v>
      </c>
      <c r="O43682">
        <v>22.46024547</v>
      </c>
      <c r="P43682">
        <v>291</v>
      </c>
      <c r="Q43682">
        <v>85.010846799999996</v>
      </c>
      <c r="R43682" s="1" t="s">
        <v>63</v>
      </c>
      <c r="S43682" s="1" t="s">
        <v>107</v>
      </c>
      <c r="T43682" s="1" t="s">
        <v>39</v>
      </c>
      <c r="U43682">
        <v>1</v>
      </c>
      <c r="V43682" s="1" t="s">
        <v>57</v>
      </c>
      <c r="W43682">
        <v>0.95226622000000005</v>
      </c>
      <c r="X43682">
        <v>1.2251064000000001E-2</v>
      </c>
      <c r="Y43682">
        <v>6.1084101000000002E-2</v>
      </c>
      <c r="Z43682" s="1" t="s">
        <v>39</v>
      </c>
      <c r="AA43682" s="1" t="s">
        <v>71</v>
      </c>
      <c r="AB43682" s="1" t="s">
        <v>58</v>
      </c>
      <c r="AC43682">
        <v>34.985847360000001</v>
      </c>
      <c r="AD43682" s="1" t="s">
        <v>654</v>
      </c>
      <c r="AE43682">
        <v>23</v>
      </c>
      <c r="AF43682" s="1" t="s">
        <v>554</v>
      </c>
      <c r="AG43682" s="1" t="s">
        <v>51</v>
      </c>
      <c r="AH43682" s="1" t="s">
        <v>52</v>
      </c>
      <c r="AI43682" s="1" t="s">
        <v>67</v>
      </c>
      <c r="AJ43682" s="1" t="s">
        <v>53</v>
      </c>
    </row>
    <row r="43683" spans="1:36" x14ac:dyDescent="0.35">
      <c r="A43683">
        <v>43682</v>
      </c>
      <c r="B43683">
        <v>31</v>
      </c>
      <c r="C43683" s="1" t="s">
        <v>69</v>
      </c>
      <c r="D43683" s="1" t="s">
        <v>37</v>
      </c>
      <c r="E43683" s="1" t="s">
        <v>74</v>
      </c>
      <c r="F43683" s="1" t="s">
        <v>39</v>
      </c>
      <c r="G43683">
        <v>1</v>
      </c>
      <c r="H43683">
        <v>0</v>
      </c>
      <c r="I43683" s="1" t="s">
        <v>87</v>
      </c>
      <c r="J43683" s="1" t="s">
        <v>39</v>
      </c>
      <c r="K43683" s="1" t="s">
        <v>42</v>
      </c>
      <c r="L43683" s="1" t="s">
        <v>40</v>
      </c>
      <c r="M43683" s="1" t="s">
        <v>43</v>
      </c>
      <c r="N43683" s="1" t="s">
        <v>711</v>
      </c>
      <c r="O43683">
        <v>38.813742640000001</v>
      </c>
      <c r="P43683">
        <v>256</v>
      </c>
      <c r="Q43683">
        <v>65.22806482</v>
      </c>
      <c r="R43683" s="1" t="s">
        <v>39</v>
      </c>
      <c r="S43683" s="1" t="s">
        <v>45</v>
      </c>
      <c r="T43683" s="1" t="s">
        <v>41</v>
      </c>
      <c r="U43683">
        <v>1</v>
      </c>
      <c r="V43683" s="1" t="s">
        <v>46</v>
      </c>
      <c r="W43683">
        <v>2.985429092</v>
      </c>
      <c r="X43683">
        <v>1.6762707000000002E-2</v>
      </c>
      <c r="Y43683">
        <v>7.5446871999999998E-2</v>
      </c>
      <c r="Z43683" s="1" t="s">
        <v>63</v>
      </c>
      <c r="AA43683" s="1" t="s">
        <v>47</v>
      </c>
      <c r="AB43683" s="1" t="s">
        <v>58</v>
      </c>
      <c r="AC43683">
        <v>98.436149880000002</v>
      </c>
      <c r="AD43683" s="1" t="s">
        <v>162</v>
      </c>
      <c r="AE43683">
        <v>26</v>
      </c>
      <c r="AF43683" s="1" t="s">
        <v>337</v>
      </c>
      <c r="AG43683" s="1" t="s">
        <v>51</v>
      </c>
      <c r="AH43683" s="1" t="s">
        <v>139</v>
      </c>
      <c r="AI43683" s="1" t="s">
        <v>42</v>
      </c>
      <c r="AJ43683" s="1" t="s">
        <v>68</v>
      </c>
    </row>
    <row r="43684" spans="1:36" x14ac:dyDescent="0.35">
      <c r="A43684">
        <v>43683</v>
      </c>
      <c r="B43684">
        <v>49</v>
      </c>
      <c r="C43684" s="1" t="s">
        <v>36</v>
      </c>
      <c r="D43684" s="1" t="s">
        <v>37</v>
      </c>
      <c r="E43684" s="1" t="s">
        <v>74</v>
      </c>
      <c r="F43684" s="1" t="s">
        <v>63</v>
      </c>
      <c r="G43684">
        <v>0</v>
      </c>
      <c r="H43684">
        <v>0</v>
      </c>
      <c r="I43684" s="1" t="s">
        <v>117</v>
      </c>
      <c r="J43684" s="1" t="s">
        <v>39</v>
      </c>
      <c r="K43684" s="1" t="s">
        <v>42</v>
      </c>
      <c r="L43684" s="1" t="s">
        <v>40</v>
      </c>
      <c r="M43684" s="1" t="s">
        <v>43</v>
      </c>
      <c r="N43684" s="1" t="s">
        <v>666</v>
      </c>
      <c r="O43684">
        <v>44.977813419999997</v>
      </c>
      <c r="P43684">
        <v>170</v>
      </c>
      <c r="Q43684">
        <v>26.32304354</v>
      </c>
      <c r="R43684" s="1" t="s">
        <v>39</v>
      </c>
      <c r="S43684" s="1" t="s">
        <v>45</v>
      </c>
      <c r="T43684" s="1" t="s">
        <v>41</v>
      </c>
      <c r="U43684">
        <v>1</v>
      </c>
      <c r="V43684" s="1" t="s">
        <v>46</v>
      </c>
      <c r="W43684">
        <v>0.55765074199999998</v>
      </c>
      <c r="X43684">
        <v>1.3280286000000001E-2</v>
      </c>
      <c r="Y43684">
        <v>9.4649417999999999E-2</v>
      </c>
      <c r="Z43684" s="1" t="s">
        <v>41</v>
      </c>
      <c r="AA43684" s="1" t="s">
        <v>47</v>
      </c>
      <c r="AB43684" s="1" t="s">
        <v>48</v>
      </c>
      <c r="AC43684">
        <v>16.73533552</v>
      </c>
      <c r="AD43684" s="1" t="s">
        <v>370</v>
      </c>
      <c r="AE43684">
        <v>28</v>
      </c>
      <c r="AF43684" s="1" t="s">
        <v>234</v>
      </c>
      <c r="AG43684" s="1" t="s">
        <v>51</v>
      </c>
      <c r="AH43684" s="1" t="s">
        <v>52</v>
      </c>
      <c r="AI43684" s="1" t="s">
        <v>67</v>
      </c>
      <c r="AJ43684" s="1" t="s">
        <v>68</v>
      </c>
    </row>
    <row r="43685" spans="1:36" x14ac:dyDescent="0.35">
      <c r="A43685">
        <v>43684</v>
      </c>
      <c r="B43685">
        <v>84</v>
      </c>
      <c r="C43685" s="1" t="s">
        <v>36</v>
      </c>
      <c r="D43685" s="1" t="s">
        <v>37</v>
      </c>
      <c r="E43685" s="1" t="s">
        <v>74</v>
      </c>
      <c r="F43685" s="1" t="s">
        <v>63</v>
      </c>
      <c r="G43685">
        <v>0</v>
      </c>
      <c r="H43685">
        <v>0</v>
      </c>
      <c r="I43685" s="1" t="s">
        <v>40</v>
      </c>
      <c r="J43685" s="1" t="s">
        <v>41</v>
      </c>
      <c r="K43685" s="1" t="s">
        <v>40</v>
      </c>
      <c r="L43685" s="1" t="s">
        <v>40</v>
      </c>
      <c r="M43685" s="1" t="s">
        <v>43</v>
      </c>
      <c r="N43685" s="1" t="s">
        <v>663</v>
      </c>
      <c r="O43685">
        <v>23.49589061</v>
      </c>
      <c r="P43685">
        <v>137</v>
      </c>
      <c r="Q43685">
        <v>43.141398359999997</v>
      </c>
      <c r="R43685" s="1" t="s">
        <v>63</v>
      </c>
      <c r="S43685" s="1" t="s">
        <v>107</v>
      </c>
      <c r="T43685" s="1" t="s">
        <v>39</v>
      </c>
      <c r="U43685">
        <v>1</v>
      </c>
      <c r="V43685" s="1" t="s">
        <v>46</v>
      </c>
      <c r="W43685">
        <v>0.91093535400000003</v>
      </c>
      <c r="X43685">
        <v>4.0823869999999998E-3</v>
      </c>
      <c r="Y43685">
        <v>6.3279674999999994E-2</v>
      </c>
      <c r="Z43685" s="1" t="s">
        <v>41</v>
      </c>
      <c r="AA43685" s="1" t="s">
        <v>47</v>
      </c>
      <c r="AB43685" s="1" t="s">
        <v>48</v>
      </c>
      <c r="AC43685">
        <v>13.972211939999999</v>
      </c>
      <c r="AD43685" s="1" t="s">
        <v>380</v>
      </c>
      <c r="AE43685">
        <v>15</v>
      </c>
      <c r="AF43685" s="1" t="s">
        <v>339</v>
      </c>
      <c r="AG43685" s="1" t="s">
        <v>83</v>
      </c>
      <c r="AH43685" s="1" t="s">
        <v>52</v>
      </c>
      <c r="AI43685" s="1" t="s">
        <v>67</v>
      </c>
      <c r="AJ43685" s="1" t="s">
        <v>68</v>
      </c>
    </row>
    <row r="43686" spans="1:36" x14ac:dyDescent="0.35">
      <c r="A43686">
        <v>43685</v>
      </c>
      <c r="B43686">
        <v>8</v>
      </c>
      <c r="C43686" s="1" t="s">
        <v>36</v>
      </c>
      <c r="D43686" s="1" t="s">
        <v>37</v>
      </c>
      <c r="E43686" s="1" t="s">
        <v>38</v>
      </c>
      <c r="F43686" s="1" t="s">
        <v>63</v>
      </c>
      <c r="G43686">
        <v>1</v>
      </c>
      <c r="H43686">
        <v>0</v>
      </c>
      <c r="I43686" s="1" t="s">
        <v>40</v>
      </c>
      <c r="J43686" s="1" t="s">
        <v>41</v>
      </c>
      <c r="K43686" s="1" t="s">
        <v>40</v>
      </c>
      <c r="L43686" s="1" t="s">
        <v>40</v>
      </c>
      <c r="M43686" s="1" t="s">
        <v>43</v>
      </c>
      <c r="N43686" s="1" t="s">
        <v>513</v>
      </c>
      <c r="O43686">
        <v>46.522256069999997</v>
      </c>
      <c r="P43686">
        <v>19</v>
      </c>
      <c r="Q43686">
        <v>38.405599299999999</v>
      </c>
      <c r="R43686" s="1" t="s">
        <v>39</v>
      </c>
      <c r="S43686" s="1" t="s">
        <v>45</v>
      </c>
      <c r="T43686" s="1" t="s">
        <v>41</v>
      </c>
      <c r="U43686">
        <v>0</v>
      </c>
      <c r="V43686" s="1" t="s">
        <v>57</v>
      </c>
      <c r="W43686">
        <v>1.0303798879999999</v>
      </c>
      <c r="X43686">
        <v>2.2192014999999999E-2</v>
      </c>
      <c r="Y43686">
        <v>6.2862751999999994E-2</v>
      </c>
      <c r="Z43686" s="1" t="s">
        <v>63</v>
      </c>
      <c r="AA43686" s="1" t="s">
        <v>47</v>
      </c>
      <c r="AB43686" s="1" t="s">
        <v>48</v>
      </c>
      <c r="AC43686">
        <v>14.053177850000001</v>
      </c>
      <c r="AD43686" s="1" t="s">
        <v>430</v>
      </c>
      <c r="AE43686">
        <v>19</v>
      </c>
      <c r="AF43686" s="1" t="s">
        <v>652</v>
      </c>
      <c r="AG43686" s="1" t="s">
        <v>51</v>
      </c>
      <c r="AH43686" s="1" t="s">
        <v>52</v>
      </c>
      <c r="AI43686" s="1" t="s">
        <v>42</v>
      </c>
      <c r="AJ43686" s="1" t="s">
        <v>68</v>
      </c>
    </row>
    <row r="43687" spans="1:36" x14ac:dyDescent="0.35">
      <c r="A43687">
        <v>43686</v>
      </c>
      <c r="B43687">
        <v>49</v>
      </c>
      <c r="C43687" s="1" t="s">
        <v>69</v>
      </c>
      <c r="D43687" s="1" t="s">
        <v>37</v>
      </c>
      <c r="E43687" s="1" t="s">
        <v>38</v>
      </c>
      <c r="F43687" s="1" t="s">
        <v>41</v>
      </c>
      <c r="G43687">
        <v>1</v>
      </c>
      <c r="H43687">
        <v>0</v>
      </c>
      <c r="I43687" s="1" t="s">
        <v>40</v>
      </c>
      <c r="J43687" s="1" t="s">
        <v>39</v>
      </c>
      <c r="K43687" s="1" t="s">
        <v>40</v>
      </c>
      <c r="L43687" s="1" t="s">
        <v>75</v>
      </c>
      <c r="M43687" s="1" t="s">
        <v>88</v>
      </c>
      <c r="N43687" s="1" t="s">
        <v>529</v>
      </c>
      <c r="O43687">
        <v>36.660100380000003</v>
      </c>
      <c r="P43687">
        <v>36</v>
      </c>
      <c r="Q43687">
        <v>84.096440360000003</v>
      </c>
      <c r="R43687" s="1" t="s">
        <v>41</v>
      </c>
      <c r="S43687" s="1" t="s">
        <v>45</v>
      </c>
      <c r="T43687" s="1" t="s">
        <v>41</v>
      </c>
      <c r="U43687">
        <v>1</v>
      </c>
      <c r="V43687" s="1" t="s">
        <v>46</v>
      </c>
      <c r="W43687">
        <v>2.9886684579999998</v>
      </c>
      <c r="X43687">
        <v>3.9457039999999999E-2</v>
      </c>
      <c r="Y43687">
        <v>4.1340509999999997E-3</v>
      </c>
      <c r="Z43687" s="1" t="s">
        <v>39</v>
      </c>
      <c r="AA43687" s="1" t="s">
        <v>71</v>
      </c>
      <c r="AB43687" s="1" t="s">
        <v>48</v>
      </c>
      <c r="AC43687">
        <v>94.071922420000007</v>
      </c>
      <c r="AD43687" s="1" t="s">
        <v>369</v>
      </c>
      <c r="AE43687">
        <v>25</v>
      </c>
      <c r="AF43687" s="1" t="s">
        <v>151</v>
      </c>
      <c r="AG43687" s="1" t="s">
        <v>51</v>
      </c>
      <c r="AH43687" s="1" t="s">
        <v>61</v>
      </c>
      <c r="AI43687" s="1" t="s">
        <v>67</v>
      </c>
      <c r="AJ43687" s="1" t="s">
        <v>68</v>
      </c>
    </row>
    <row r="43688" spans="1:36" x14ac:dyDescent="0.35">
      <c r="A43688">
        <v>43687</v>
      </c>
      <c r="B43688">
        <v>0</v>
      </c>
      <c r="C43688" s="1" t="s">
        <v>69</v>
      </c>
      <c r="D43688" s="1" t="s">
        <v>37</v>
      </c>
      <c r="E43688" s="1" t="s">
        <v>38</v>
      </c>
      <c r="F43688" s="1" t="s">
        <v>39</v>
      </c>
      <c r="G43688">
        <v>0</v>
      </c>
      <c r="H43688">
        <v>0</v>
      </c>
      <c r="I43688" s="1" t="s">
        <v>40</v>
      </c>
      <c r="J43688" s="1" t="s">
        <v>39</v>
      </c>
      <c r="K43688" s="1" t="s">
        <v>42</v>
      </c>
      <c r="L43688" s="1" t="s">
        <v>40</v>
      </c>
      <c r="M43688" s="1" t="s">
        <v>88</v>
      </c>
      <c r="N43688" s="1" t="s">
        <v>628</v>
      </c>
      <c r="O43688">
        <v>21.306705529999999</v>
      </c>
      <c r="P43688">
        <v>34</v>
      </c>
      <c r="Q43688">
        <v>11.451263320000001</v>
      </c>
      <c r="R43688" s="1" t="s">
        <v>63</v>
      </c>
      <c r="S43688" s="1" t="s">
        <v>45</v>
      </c>
      <c r="T43688" s="1" t="s">
        <v>41</v>
      </c>
      <c r="U43688">
        <v>1</v>
      </c>
      <c r="V43688" s="1" t="s">
        <v>57</v>
      </c>
      <c r="W43688">
        <v>2.1370382069999998</v>
      </c>
      <c r="X43688">
        <v>2.1996011999999999E-2</v>
      </c>
      <c r="Y43688">
        <v>5.9782873E-2</v>
      </c>
      <c r="Z43688" s="1" t="s">
        <v>41</v>
      </c>
      <c r="AA43688" s="1" t="s">
        <v>103</v>
      </c>
      <c r="AB43688" s="1" t="s">
        <v>48</v>
      </c>
      <c r="AC43688">
        <v>69.009100959999998</v>
      </c>
      <c r="AD43688" s="1" t="s">
        <v>210</v>
      </c>
      <c r="AE43688">
        <v>27</v>
      </c>
      <c r="AF43688" s="1" t="s">
        <v>374</v>
      </c>
      <c r="AG43688" s="1" t="s">
        <v>51</v>
      </c>
      <c r="AH43688" s="1" t="s">
        <v>52</v>
      </c>
      <c r="AI43688" s="1" t="s">
        <v>42</v>
      </c>
      <c r="AJ43688" s="1" t="s">
        <v>68</v>
      </c>
    </row>
    <row r="43689" spans="1:36" x14ac:dyDescent="0.35">
      <c r="A43689">
        <v>43688</v>
      </c>
      <c r="B43689">
        <v>3</v>
      </c>
      <c r="C43689" s="1" t="s">
        <v>36</v>
      </c>
      <c r="D43689" s="1" t="s">
        <v>37</v>
      </c>
      <c r="E43689" s="1" t="s">
        <v>121</v>
      </c>
      <c r="F43689" s="1" t="s">
        <v>39</v>
      </c>
      <c r="G43689">
        <v>0</v>
      </c>
      <c r="H43689">
        <v>0</v>
      </c>
      <c r="I43689" s="1" t="s">
        <v>40</v>
      </c>
      <c r="J43689" s="1" t="s">
        <v>39</v>
      </c>
      <c r="K43689" s="1" t="s">
        <v>42</v>
      </c>
      <c r="L43689" s="1" t="s">
        <v>40</v>
      </c>
      <c r="M43689" s="1" t="s">
        <v>43</v>
      </c>
      <c r="N43689" s="1" t="s">
        <v>617</v>
      </c>
      <c r="O43689">
        <v>28.757482960000001</v>
      </c>
      <c r="P43689">
        <v>45</v>
      </c>
      <c r="Q43689">
        <v>49.022852710000002</v>
      </c>
      <c r="R43689" s="1" t="s">
        <v>41</v>
      </c>
      <c r="S43689" s="1" t="s">
        <v>45</v>
      </c>
      <c r="T43689" s="1" t="s">
        <v>39</v>
      </c>
      <c r="U43689">
        <v>1</v>
      </c>
      <c r="V43689" s="1" t="s">
        <v>46</v>
      </c>
      <c r="W43689">
        <v>0.93372319199999998</v>
      </c>
      <c r="X43689">
        <v>5.1015599999999998E-3</v>
      </c>
      <c r="Y43689">
        <v>2.6049256E-2</v>
      </c>
      <c r="Z43689" s="1" t="s">
        <v>63</v>
      </c>
      <c r="AA43689" s="1" t="s">
        <v>47</v>
      </c>
      <c r="AB43689" s="1" t="s">
        <v>48</v>
      </c>
      <c r="AC43689">
        <v>0.49539023599999998</v>
      </c>
      <c r="AD43689" s="1" t="s">
        <v>542</v>
      </c>
      <c r="AE43689">
        <v>13</v>
      </c>
      <c r="AF43689" s="1" t="s">
        <v>684</v>
      </c>
      <c r="AG43689" s="1" t="s">
        <v>66</v>
      </c>
      <c r="AH43689" s="1" t="s">
        <v>52</v>
      </c>
      <c r="AI43689" s="1" t="s">
        <v>42</v>
      </c>
      <c r="AJ43689" s="1" t="s">
        <v>68</v>
      </c>
    </row>
    <row r="43690" spans="1:36" x14ac:dyDescent="0.35">
      <c r="A43690">
        <v>43689</v>
      </c>
      <c r="B43690">
        <v>3</v>
      </c>
      <c r="C43690" s="1" t="s">
        <v>36</v>
      </c>
      <c r="D43690" s="1" t="s">
        <v>37</v>
      </c>
      <c r="E43690" s="1" t="s">
        <v>54</v>
      </c>
      <c r="F43690" s="1" t="s">
        <v>63</v>
      </c>
      <c r="G43690">
        <v>0</v>
      </c>
      <c r="H43690">
        <v>0</v>
      </c>
      <c r="I43690" s="1" t="s">
        <v>87</v>
      </c>
      <c r="J43690" s="1" t="s">
        <v>39</v>
      </c>
      <c r="K43690" s="1" t="s">
        <v>40</v>
      </c>
      <c r="L43690" s="1" t="s">
        <v>140</v>
      </c>
      <c r="M43690" s="1" t="s">
        <v>43</v>
      </c>
      <c r="N43690" s="1" t="s">
        <v>392</v>
      </c>
      <c r="O43690">
        <v>28.823133930000001</v>
      </c>
      <c r="P43690">
        <v>47</v>
      </c>
      <c r="Q43690">
        <v>52.275551970000002</v>
      </c>
      <c r="R43690" s="1" t="s">
        <v>41</v>
      </c>
      <c r="S43690" s="1" t="s">
        <v>45</v>
      </c>
      <c r="T43690" s="1" t="s">
        <v>39</v>
      </c>
      <c r="U43690">
        <v>0</v>
      </c>
      <c r="V43690" s="1" t="s">
        <v>57</v>
      </c>
      <c r="W43690">
        <v>0.57834171999999995</v>
      </c>
      <c r="X43690">
        <v>5.840212E-3</v>
      </c>
      <c r="Y43690">
        <v>7.7918411000000007E-2</v>
      </c>
      <c r="Z43690" s="1" t="s">
        <v>39</v>
      </c>
      <c r="AA43690" s="1" t="s">
        <v>47</v>
      </c>
      <c r="AB43690" s="1" t="s">
        <v>48</v>
      </c>
      <c r="AC43690">
        <v>3.556860216</v>
      </c>
      <c r="AD43690" s="1" t="s">
        <v>584</v>
      </c>
      <c r="AE43690">
        <v>18</v>
      </c>
      <c r="AF43690" s="1" t="s">
        <v>499</v>
      </c>
      <c r="AG43690" s="1" t="s">
        <v>51</v>
      </c>
      <c r="AH43690" s="1" t="s">
        <v>52</v>
      </c>
      <c r="AI43690" s="1" t="s">
        <v>42</v>
      </c>
      <c r="AJ43690" s="1" t="s">
        <v>68</v>
      </c>
    </row>
    <row r="43691" spans="1:36" x14ac:dyDescent="0.35">
      <c r="A43691">
        <v>43690</v>
      </c>
      <c r="B43691">
        <v>51</v>
      </c>
      <c r="C43691" s="1" t="s">
        <v>36</v>
      </c>
      <c r="D43691" s="1" t="s">
        <v>37</v>
      </c>
      <c r="E43691" s="1" t="s">
        <v>38</v>
      </c>
      <c r="F43691" s="1" t="s">
        <v>39</v>
      </c>
      <c r="G43691">
        <v>0</v>
      </c>
      <c r="H43691">
        <v>0</v>
      </c>
      <c r="I43691" s="1" t="s">
        <v>40</v>
      </c>
      <c r="J43691" s="1" t="s">
        <v>41</v>
      </c>
      <c r="K43691" s="1" t="s">
        <v>42</v>
      </c>
      <c r="L43691" s="1" t="s">
        <v>40</v>
      </c>
      <c r="M43691" s="1" t="s">
        <v>43</v>
      </c>
      <c r="N43691" s="1" t="s">
        <v>44</v>
      </c>
      <c r="O43691">
        <v>29.312280229999999</v>
      </c>
      <c r="P43691">
        <v>133</v>
      </c>
      <c r="Q43691">
        <v>31.512867759999999</v>
      </c>
      <c r="R43691" s="1" t="s">
        <v>39</v>
      </c>
      <c r="S43691" s="1" t="s">
        <v>45</v>
      </c>
      <c r="T43691" s="1" t="s">
        <v>39</v>
      </c>
      <c r="U43691">
        <v>1</v>
      </c>
      <c r="V43691" s="1" t="s">
        <v>46</v>
      </c>
      <c r="W43691">
        <v>0.99942228700000002</v>
      </c>
      <c r="X43691">
        <v>4.3415597E-2</v>
      </c>
      <c r="Y43691">
        <v>9.4410022999999996E-2</v>
      </c>
      <c r="Z43691" s="1" t="s">
        <v>41</v>
      </c>
      <c r="AA43691" s="1" t="s">
        <v>47</v>
      </c>
      <c r="AB43691" s="1" t="s">
        <v>48</v>
      </c>
      <c r="AC43691">
        <v>3.7378149039999999</v>
      </c>
      <c r="AD43691" s="1" t="s">
        <v>49</v>
      </c>
      <c r="AE43691">
        <v>17</v>
      </c>
      <c r="AF43691" s="1" t="s">
        <v>50</v>
      </c>
      <c r="AG43691" s="1" t="s">
        <v>51</v>
      </c>
      <c r="AH43691" s="1" t="s">
        <v>52</v>
      </c>
      <c r="AI43691" s="1" t="s">
        <v>42</v>
      </c>
      <c r="AJ43691" s="1" t="s">
        <v>53</v>
      </c>
    </row>
    <row r="43692" spans="1:36" x14ac:dyDescent="0.35">
      <c r="A43692">
        <v>43691</v>
      </c>
      <c r="B43692">
        <v>92</v>
      </c>
      <c r="C43692" s="1" t="s">
        <v>36</v>
      </c>
      <c r="D43692" s="1" t="s">
        <v>37</v>
      </c>
      <c r="E43692" s="1" t="s">
        <v>54</v>
      </c>
      <c r="F43692" s="1" t="s">
        <v>39</v>
      </c>
      <c r="G43692">
        <v>1</v>
      </c>
      <c r="H43692">
        <v>0</v>
      </c>
      <c r="I43692" s="1" t="s">
        <v>40</v>
      </c>
      <c r="J43692" s="1" t="s">
        <v>41</v>
      </c>
      <c r="K43692" s="1" t="s">
        <v>55</v>
      </c>
      <c r="L43692" s="1" t="s">
        <v>40</v>
      </c>
      <c r="M43692" s="1" t="s">
        <v>43</v>
      </c>
      <c r="N43692" s="1" t="s">
        <v>56</v>
      </c>
      <c r="O43692">
        <v>35.981825999999998</v>
      </c>
      <c r="P43692">
        <v>121</v>
      </c>
      <c r="Q43692">
        <v>76.880688109999994</v>
      </c>
      <c r="R43692" s="1" t="s">
        <v>41</v>
      </c>
      <c r="S43692" s="1" t="s">
        <v>45</v>
      </c>
      <c r="T43692" s="1" t="s">
        <v>41</v>
      </c>
      <c r="U43692">
        <v>1</v>
      </c>
      <c r="V43692" s="1" t="s">
        <v>57</v>
      </c>
      <c r="W43692">
        <v>2.1380265060000001</v>
      </c>
      <c r="X43692">
        <v>4.9761682000000002E-2</v>
      </c>
      <c r="Y43692">
        <v>2.7501536E-2</v>
      </c>
      <c r="Z43692" s="1" t="s">
        <v>41</v>
      </c>
      <c r="AA43692" s="1" t="s">
        <v>47</v>
      </c>
      <c r="AB43692" s="1" t="s">
        <v>58</v>
      </c>
      <c r="AC43692">
        <v>86.838728979999999</v>
      </c>
      <c r="AD43692" s="1" t="s">
        <v>59</v>
      </c>
      <c r="AE43692">
        <v>17</v>
      </c>
      <c r="AF43692" s="1" t="s">
        <v>60</v>
      </c>
      <c r="AG43692" s="1" t="s">
        <v>51</v>
      </c>
      <c r="AH43692" s="1" t="s">
        <v>61</v>
      </c>
      <c r="AI43692" s="1" t="s">
        <v>42</v>
      </c>
      <c r="AJ43692" s="1" t="s">
        <v>53</v>
      </c>
    </row>
    <row r="43693" spans="1:36" x14ac:dyDescent="0.35">
      <c r="A43693">
        <v>43692</v>
      </c>
      <c r="B43693">
        <v>14</v>
      </c>
      <c r="C43693" s="1" t="s">
        <v>36</v>
      </c>
      <c r="D43693" s="1" t="s">
        <v>37</v>
      </c>
      <c r="E43693" s="1" t="s">
        <v>38</v>
      </c>
      <c r="F43693" s="1" t="s">
        <v>39</v>
      </c>
      <c r="G43693">
        <v>0</v>
      </c>
      <c r="H43693">
        <v>1</v>
      </c>
      <c r="I43693" s="1" t="s">
        <v>40</v>
      </c>
      <c r="J43693" s="1" t="s">
        <v>39</v>
      </c>
      <c r="K43693" s="1" t="s">
        <v>40</v>
      </c>
      <c r="L43693" s="1" t="s">
        <v>40</v>
      </c>
      <c r="M43693" s="1" t="s">
        <v>43</v>
      </c>
      <c r="N43693" s="1" t="s">
        <v>62</v>
      </c>
      <c r="O43693">
        <v>28.176689289999999</v>
      </c>
      <c r="P43693">
        <v>42</v>
      </c>
      <c r="Q43693">
        <v>86.364206150000001</v>
      </c>
      <c r="R43693" s="1" t="s">
        <v>63</v>
      </c>
      <c r="S43693" s="1" t="s">
        <v>45</v>
      </c>
      <c r="T43693" s="1" t="s">
        <v>39</v>
      </c>
      <c r="U43693">
        <v>0</v>
      </c>
      <c r="V43693" s="1" t="s">
        <v>57</v>
      </c>
      <c r="W43693">
        <v>1.431938449</v>
      </c>
      <c r="X43693">
        <v>1.1854801999999999E-2</v>
      </c>
      <c r="Y43693">
        <v>6.8021343999999997E-2</v>
      </c>
      <c r="Z43693" s="1" t="s">
        <v>39</v>
      </c>
      <c r="AA43693" s="1" t="s">
        <v>47</v>
      </c>
      <c r="AB43693" s="1" t="s">
        <v>48</v>
      </c>
      <c r="AC43693">
        <v>65.644499719999999</v>
      </c>
      <c r="AD43693" s="1" t="s">
        <v>64</v>
      </c>
      <c r="AE43693">
        <v>20</v>
      </c>
      <c r="AF43693" s="1" t="s">
        <v>65</v>
      </c>
      <c r="AG43693" s="1" t="s">
        <v>66</v>
      </c>
      <c r="AH43693" s="1" t="s">
        <v>52</v>
      </c>
      <c r="AI43693" s="1" t="s">
        <v>67</v>
      </c>
      <c r="AJ43693" s="1" t="s">
        <v>68</v>
      </c>
    </row>
    <row r="43694" spans="1:36" x14ac:dyDescent="0.35">
      <c r="A43694">
        <v>43693</v>
      </c>
      <c r="B43694">
        <v>71</v>
      </c>
      <c r="C43694" s="1" t="s">
        <v>69</v>
      </c>
      <c r="D43694" s="1" t="s">
        <v>37</v>
      </c>
      <c r="E43694" s="1" t="s">
        <v>54</v>
      </c>
      <c r="F43694" s="1" t="s">
        <v>39</v>
      </c>
      <c r="G43694">
        <v>0</v>
      </c>
      <c r="H43694">
        <v>0</v>
      </c>
      <c r="I43694" s="1" t="s">
        <v>40</v>
      </c>
      <c r="J43694" s="1" t="s">
        <v>41</v>
      </c>
      <c r="K43694" s="1" t="s">
        <v>67</v>
      </c>
      <c r="L43694" s="1" t="s">
        <v>40</v>
      </c>
      <c r="M43694" s="1" t="s">
        <v>43</v>
      </c>
      <c r="N43694" s="1" t="s">
        <v>70</v>
      </c>
      <c r="O43694">
        <v>18.595498559999999</v>
      </c>
      <c r="P43694">
        <v>142</v>
      </c>
      <c r="Q43694">
        <v>28.823659169999999</v>
      </c>
      <c r="R43694" s="1" t="s">
        <v>41</v>
      </c>
      <c r="S43694" s="1" t="s">
        <v>45</v>
      </c>
      <c r="T43694" s="1" t="s">
        <v>41</v>
      </c>
      <c r="U43694">
        <v>0</v>
      </c>
      <c r="V43694" s="1" t="s">
        <v>46</v>
      </c>
      <c r="W43694">
        <v>2.6808332500000001</v>
      </c>
      <c r="X43694">
        <v>1.7051077000000001E-2</v>
      </c>
      <c r="Y43694">
        <v>6.1322626999999998E-2</v>
      </c>
      <c r="Z43694" s="1" t="s">
        <v>39</v>
      </c>
      <c r="AA43694" s="1" t="s">
        <v>71</v>
      </c>
      <c r="AB43694" s="1" t="s">
        <v>58</v>
      </c>
      <c r="AC43694">
        <v>82.013094679999995</v>
      </c>
      <c r="AD43694" s="1" t="s">
        <v>72</v>
      </c>
      <c r="AE43694">
        <v>19</v>
      </c>
      <c r="AF43694" s="1" t="s">
        <v>73</v>
      </c>
      <c r="AG43694" s="1" t="s">
        <v>51</v>
      </c>
      <c r="AH43694" s="1" t="s">
        <v>52</v>
      </c>
      <c r="AI43694" s="1" t="s">
        <v>55</v>
      </c>
      <c r="AJ43694" s="1" t="s">
        <v>68</v>
      </c>
    </row>
    <row r="43695" spans="1:36" x14ac:dyDescent="0.35">
      <c r="A43695">
        <v>43694</v>
      </c>
      <c r="B43695">
        <v>60</v>
      </c>
      <c r="C43695" s="1" t="s">
        <v>69</v>
      </c>
      <c r="D43695" s="1" t="s">
        <v>37</v>
      </c>
      <c r="E43695" s="1" t="s">
        <v>74</v>
      </c>
      <c r="F43695" s="1" t="s">
        <v>39</v>
      </c>
      <c r="G43695">
        <v>0</v>
      </c>
      <c r="H43695">
        <v>0</v>
      </c>
      <c r="I43695" s="1" t="s">
        <v>40</v>
      </c>
      <c r="J43695" s="1" t="s">
        <v>39</v>
      </c>
      <c r="K43695" s="1" t="s">
        <v>42</v>
      </c>
      <c r="L43695" s="1" t="s">
        <v>75</v>
      </c>
      <c r="M43695" s="1" t="s">
        <v>43</v>
      </c>
      <c r="N43695" s="1" t="s">
        <v>76</v>
      </c>
      <c r="O43695">
        <v>38.279689070000003</v>
      </c>
      <c r="P43695">
        <v>231</v>
      </c>
      <c r="Q43695">
        <v>39.473057799999999</v>
      </c>
      <c r="R43695" s="1" t="s">
        <v>39</v>
      </c>
      <c r="S43695" s="1" t="s">
        <v>45</v>
      </c>
      <c r="T43695" s="1" t="s">
        <v>41</v>
      </c>
      <c r="U43695">
        <v>1</v>
      </c>
      <c r="V43695" s="1" t="s">
        <v>46</v>
      </c>
      <c r="W43695">
        <v>2.2118708740000002</v>
      </c>
      <c r="X43695">
        <v>1.1751461E-2</v>
      </c>
      <c r="Y43695">
        <v>4.3568126999999998E-2</v>
      </c>
      <c r="Z43695" s="1" t="s">
        <v>39</v>
      </c>
      <c r="AA43695" s="1" t="s">
        <v>47</v>
      </c>
      <c r="AB43695" s="1" t="s">
        <v>48</v>
      </c>
      <c r="AC43695">
        <v>56.957993799999997</v>
      </c>
      <c r="AD43695" s="1" t="s">
        <v>77</v>
      </c>
      <c r="AE43695">
        <v>18</v>
      </c>
      <c r="AF43695" s="1" t="s">
        <v>78</v>
      </c>
      <c r="AG43695" s="1" t="s">
        <v>51</v>
      </c>
      <c r="AH43695" s="1" t="s">
        <v>52</v>
      </c>
      <c r="AI43695" s="1" t="s">
        <v>42</v>
      </c>
      <c r="AJ43695" s="1" t="s">
        <v>68</v>
      </c>
    </row>
    <row r="43696" spans="1:36" x14ac:dyDescent="0.35">
      <c r="A43696">
        <v>43695</v>
      </c>
      <c r="B43696">
        <v>20</v>
      </c>
      <c r="C43696" s="1" t="s">
        <v>69</v>
      </c>
      <c r="D43696" s="1" t="s">
        <v>37</v>
      </c>
      <c r="E43696" s="1" t="s">
        <v>74</v>
      </c>
      <c r="F43696" s="1" t="s">
        <v>39</v>
      </c>
      <c r="G43696">
        <v>0</v>
      </c>
      <c r="H43696">
        <v>1</v>
      </c>
      <c r="I43696" s="1" t="s">
        <v>40</v>
      </c>
      <c r="J43696" s="1" t="s">
        <v>39</v>
      </c>
      <c r="K43696" s="1" t="s">
        <v>42</v>
      </c>
      <c r="L43696" s="1" t="s">
        <v>40</v>
      </c>
      <c r="M43696" s="1" t="s">
        <v>43</v>
      </c>
      <c r="N43696" s="1" t="s">
        <v>79</v>
      </c>
      <c r="O43696">
        <v>10.8626817</v>
      </c>
      <c r="P43696">
        <v>10</v>
      </c>
      <c r="Q43696">
        <v>85.728993740000007</v>
      </c>
      <c r="R43696" s="1" t="s">
        <v>39</v>
      </c>
      <c r="S43696" s="1" t="s">
        <v>80</v>
      </c>
      <c r="T43696" s="1" t="s">
        <v>39</v>
      </c>
      <c r="U43696">
        <v>1</v>
      </c>
      <c r="V43696" s="1" t="s">
        <v>57</v>
      </c>
      <c r="W43696">
        <v>2.434613878</v>
      </c>
      <c r="X43696">
        <v>1.7115397000000001E-2</v>
      </c>
      <c r="Y43696">
        <v>2.2712778999999999E-2</v>
      </c>
      <c r="Z43696" s="1" t="s">
        <v>39</v>
      </c>
      <c r="AA43696" s="1" t="s">
        <v>71</v>
      </c>
      <c r="AB43696" s="1" t="s">
        <v>48</v>
      </c>
      <c r="AC43696">
        <v>57.524708500000003</v>
      </c>
      <c r="AD43696" s="1" t="s">
        <v>81</v>
      </c>
      <c r="AE43696">
        <v>16</v>
      </c>
      <c r="AF43696" s="1" t="s">
        <v>82</v>
      </c>
      <c r="AG43696" s="1" t="s">
        <v>83</v>
      </c>
      <c r="AH43696" s="1" t="s">
        <v>61</v>
      </c>
      <c r="AI43696" s="1" t="s">
        <v>42</v>
      </c>
      <c r="AJ43696" s="1" t="s">
        <v>68</v>
      </c>
    </row>
    <row r="43697" spans="1:36" x14ac:dyDescent="0.35">
      <c r="A43697">
        <v>43696</v>
      </c>
      <c r="B43697">
        <v>82</v>
      </c>
      <c r="C43697" s="1" t="s">
        <v>36</v>
      </c>
      <c r="D43697" s="1" t="s">
        <v>37</v>
      </c>
      <c r="E43697" s="1" t="s">
        <v>74</v>
      </c>
      <c r="F43697" s="1" t="s">
        <v>39</v>
      </c>
      <c r="G43697">
        <v>1</v>
      </c>
      <c r="H43697">
        <v>0</v>
      </c>
      <c r="I43697" s="1" t="s">
        <v>40</v>
      </c>
      <c r="J43697" s="1" t="s">
        <v>41</v>
      </c>
      <c r="K43697" s="1" t="s">
        <v>40</v>
      </c>
      <c r="L43697" s="1" t="s">
        <v>40</v>
      </c>
      <c r="M43697" s="1" t="s">
        <v>43</v>
      </c>
      <c r="N43697" s="1" t="s">
        <v>84</v>
      </c>
      <c r="O43697">
        <v>60.577271009999997</v>
      </c>
      <c r="P43697">
        <v>8</v>
      </c>
      <c r="Q43697">
        <v>11.511675540000001</v>
      </c>
      <c r="R43697" s="1" t="s">
        <v>41</v>
      </c>
      <c r="S43697" s="1" t="s">
        <v>45</v>
      </c>
      <c r="T43697" s="1" t="s">
        <v>39</v>
      </c>
      <c r="U43697">
        <v>1</v>
      </c>
      <c r="V43697" s="1" t="s">
        <v>46</v>
      </c>
      <c r="W43697">
        <v>1.0755471889999999</v>
      </c>
      <c r="X43697">
        <v>9.1235650000000001E-3</v>
      </c>
      <c r="Y43697">
        <v>9.7481485000000007E-2</v>
      </c>
      <c r="Z43697" s="1" t="s">
        <v>39</v>
      </c>
      <c r="AA43697" s="1" t="s">
        <v>47</v>
      </c>
      <c r="AB43697" s="1" t="s">
        <v>48</v>
      </c>
      <c r="AC43697">
        <v>66.569608500000001</v>
      </c>
      <c r="AD43697" s="1" t="s">
        <v>85</v>
      </c>
      <c r="AE43697">
        <v>20</v>
      </c>
      <c r="AF43697" s="1" t="s">
        <v>86</v>
      </c>
      <c r="AG43697" s="1" t="s">
        <v>51</v>
      </c>
      <c r="AH43697" s="1" t="s">
        <v>61</v>
      </c>
      <c r="AI43697" s="1" t="s">
        <v>42</v>
      </c>
      <c r="AJ43697" s="1" t="s">
        <v>68</v>
      </c>
    </row>
    <row r="43698" spans="1:36" x14ac:dyDescent="0.35">
      <c r="A43698">
        <v>43697</v>
      </c>
      <c r="B43698">
        <v>86</v>
      </c>
      <c r="C43698" s="1" t="s">
        <v>36</v>
      </c>
      <c r="D43698" s="1" t="s">
        <v>37</v>
      </c>
      <c r="E43698" s="1" t="s">
        <v>38</v>
      </c>
      <c r="F43698" s="1" t="s">
        <v>41</v>
      </c>
      <c r="G43698">
        <v>0</v>
      </c>
      <c r="H43698">
        <v>1</v>
      </c>
      <c r="I43698" s="1" t="s">
        <v>87</v>
      </c>
      <c r="J43698" s="1" t="s">
        <v>39</v>
      </c>
      <c r="K43698" s="1" t="s">
        <v>40</v>
      </c>
      <c r="L43698" s="1" t="s">
        <v>75</v>
      </c>
      <c r="M43698" s="1" t="s">
        <v>88</v>
      </c>
      <c r="N43698" s="1" t="s">
        <v>89</v>
      </c>
      <c r="O43698">
        <v>42.017019900000001</v>
      </c>
      <c r="P43698">
        <v>59</v>
      </c>
      <c r="Q43698">
        <v>80.90294978</v>
      </c>
      <c r="R43698" s="1" t="s">
        <v>39</v>
      </c>
      <c r="S43698" s="1" t="s">
        <v>45</v>
      </c>
      <c r="T43698" s="1" t="s">
        <v>41</v>
      </c>
      <c r="U43698">
        <v>1</v>
      </c>
      <c r="V43698" s="1" t="s">
        <v>46</v>
      </c>
      <c r="W43698">
        <v>2.8173979789999999</v>
      </c>
      <c r="X43698">
        <v>4.3298926000000001E-2</v>
      </c>
      <c r="Y43698">
        <v>3.7006852999999999E-2</v>
      </c>
      <c r="Z43698" s="1" t="s">
        <v>41</v>
      </c>
      <c r="AA43698" s="1" t="s">
        <v>71</v>
      </c>
      <c r="AB43698" s="1" t="s">
        <v>48</v>
      </c>
      <c r="AC43698">
        <v>13.785344780000001</v>
      </c>
      <c r="AD43698" s="1" t="s">
        <v>90</v>
      </c>
      <c r="AE43698">
        <v>19</v>
      </c>
      <c r="AF43698" s="1" t="s">
        <v>91</v>
      </c>
      <c r="AG43698" s="1" t="s">
        <v>51</v>
      </c>
      <c r="AH43698" s="1" t="s">
        <v>52</v>
      </c>
      <c r="AI43698" s="1" t="s">
        <v>55</v>
      </c>
      <c r="AJ43698" s="1" t="s">
        <v>68</v>
      </c>
    </row>
    <row r="43699" spans="1:36" x14ac:dyDescent="0.35">
      <c r="A43699">
        <v>43698</v>
      </c>
      <c r="B43699">
        <v>74</v>
      </c>
      <c r="C43699" s="1" t="s">
        <v>36</v>
      </c>
      <c r="D43699" s="1" t="s">
        <v>37</v>
      </c>
      <c r="E43699" s="1" t="s">
        <v>54</v>
      </c>
      <c r="F43699" s="1" t="s">
        <v>39</v>
      </c>
      <c r="G43699">
        <v>0</v>
      </c>
      <c r="H43699">
        <v>0</v>
      </c>
      <c r="I43699" s="1" t="s">
        <v>40</v>
      </c>
      <c r="J43699" s="1" t="s">
        <v>41</v>
      </c>
      <c r="K43699" s="1" t="s">
        <v>40</v>
      </c>
      <c r="L43699" s="1" t="s">
        <v>40</v>
      </c>
      <c r="M43699" s="1" t="s">
        <v>88</v>
      </c>
      <c r="N43699" s="1" t="s">
        <v>92</v>
      </c>
      <c r="O43699">
        <v>41.84691325</v>
      </c>
      <c r="P43699">
        <v>15</v>
      </c>
      <c r="Q43699">
        <v>88.759325469999993</v>
      </c>
      <c r="R43699" s="1" t="s">
        <v>39</v>
      </c>
      <c r="S43699" s="1" t="s">
        <v>45</v>
      </c>
      <c r="T43699" s="1" t="s">
        <v>41</v>
      </c>
      <c r="U43699">
        <v>1</v>
      </c>
      <c r="V43699" s="1" t="s">
        <v>46</v>
      </c>
      <c r="W43699">
        <v>1.8523372709999999</v>
      </c>
      <c r="X43699">
        <v>4.4979900000000003E-3</v>
      </c>
      <c r="Y43699">
        <v>2.9674965000000001E-2</v>
      </c>
      <c r="Z43699" s="1" t="s">
        <v>39</v>
      </c>
      <c r="AA43699" s="1" t="s">
        <v>47</v>
      </c>
      <c r="AB43699" s="1" t="s">
        <v>48</v>
      </c>
      <c r="AC43699">
        <v>9.6733297220000001</v>
      </c>
      <c r="AD43699" s="1" t="s">
        <v>93</v>
      </c>
      <c r="AE43699">
        <v>27</v>
      </c>
      <c r="AF43699" s="1" t="s">
        <v>94</v>
      </c>
      <c r="AG43699" s="1" t="s">
        <v>51</v>
      </c>
      <c r="AH43699" s="1" t="s">
        <v>61</v>
      </c>
      <c r="AI43699" s="1" t="s">
        <v>67</v>
      </c>
      <c r="AJ43699" s="1" t="s">
        <v>68</v>
      </c>
    </row>
    <row r="43700" spans="1:36" x14ac:dyDescent="0.35">
      <c r="A43700">
        <v>43699</v>
      </c>
      <c r="B43700">
        <v>74</v>
      </c>
      <c r="C43700" s="1" t="s">
        <v>69</v>
      </c>
      <c r="D43700" s="1" t="s">
        <v>37</v>
      </c>
      <c r="E43700" s="1" t="s">
        <v>74</v>
      </c>
      <c r="F43700" s="1" t="s">
        <v>39</v>
      </c>
      <c r="G43700">
        <v>0</v>
      </c>
      <c r="H43700">
        <v>0</v>
      </c>
      <c r="I43700" s="1" t="s">
        <v>40</v>
      </c>
      <c r="J43700" s="1" t="s">
        <v>39</v>
      </c>
      <c r="K43700" s="1" t="s">
        <v>42</v>
      </c>
      <c r="L43700" s="1" t="s">
        <v>40</v>
      </c>
      <c r="M43700" s="1" t="s">
        <v>43</v>
      </c>
      <c r="N43700" s="1" t="s">
        <v>95</v>
      </c>
      <c r="O43700">
        <v>20.249461669999999</v>
      </c>
      <c r="P43700">
        <v>86</v>
      </c>
      <c r="Q43700">
        <v>33.31526178</v>
      </c>
      <c r="R43700" s="1" t="s">
        <v>41</v>
      </c>
      <c r="S43700" s="1" t="s">
        <v>45</v>
      </c>
      <c r="T43700" s="1" t="s">
        <v>39</v>
      </c>
      <c r="U43700">
        <v>1</v>
      </c>
      <c r="V43700" s="1" t="s">
        <v>46</v>
      </c>
      <c r="W43700">
        <v>0.55013205600000004</v>
      </c>
      <c r="X43700">
        <v>1.8723554E-2</v>
      </c>
      <c r="Y43700">
        <v>2.1049733000000001E-2</v>
      </c>
      <c r="Z43700" s="1" t="s">
        <v>39</v>
      </c>
      <c r="AA43700" s="1" t="s">
        <v>47</v>
      </c>
      <c r="AB43700" s="1" t="s">
        <v>48</v>
      </c>
      <c r="AC43700">
        <v>62.740954760000001</v>
      </c>
      <c r="AD43700" s="1" t="s">
        <v>96</v>
      </c>
      <c r="AE43700">
        <v>22</v>
      </c>
      <c r="AF43700" s="1" t="s">
        <v>97</v>
      </c>
      <c r="AG43700" s="1" t="s">
        <v>51</v>
      </c>
      <c r="AH43700" s="1" t="s">
        <v>52</v>
      </c>
      <c r="AI43700" s="1" t="s">
        <v>42</v>
      </c>
      <c r="AJ43700" s="1" t="s">
        <v>68</v>
      </c>
    </row>
    <row r="43701" spans="1:36" x14ac:dyDescent="0.35">
      <c r="A43701">
        <v>43700</v>
      </c>
      <c r="B43701">
        <v>87</v>
      </c>
      <c r="C43701" s="1" t="s">
        <v>69</v>
      </c>
      <c r="D43701" s="1" t="s">
        <v>37</v>
      </c>
      <c r="E43701" s="1" t="s">
        <v>38</v>
      </c>
      <c r="F43701" s="1" t="s">
        <v>39</v>
      </c>
      <c r="G43701">
        <v>0</v>
      </c>
      <c r="H43701">
        <v>0</v>
      </c>
      <c r="I43701" s="1" t="s">
        <v>40</v>
      </c>
      <c r="J43701" s="1" t="s">
        <v>41</v>
      </c>
      <c r="K43701" s="1" t="s">
        <v>42</v>
      </c>
      <c r="L43701" s="1" t="s">
        <v>75</v>
      </c>
      <c r="M43701" s="1" t="s">
        <v>43</v>
      </c>
      <c r="N43701" s="1" t="s">
        <v>98</v>
      </c>
      <c r="O43701">
        <v>17.292363259999998</v>
      </c>
      <c r="P43701">
        <v>200</v>
      </c>
      <c r="Q43701">
        <v>17.04947662</v>
      </c>
      <c r="R43701" s="1" t="s">
        <v>39</v>
      </c>
      <c r="S43701" s="1" t="s">
        <v>45</v>
      </c>
      <c r="T43701" s="1" t="s">
        <v>39</v>
      </c>
      <c r="U43701">
        <v>1</v>
      </c>
      <c r="V43701" s="1" t="s">
        <v>46</v>
      </c>
      <c r="W43701">
        <v>1.386595767</v>
      </c>
      <c r="X43701">
        <v>1.7763916000000001E-2</v>
      </c>
      <c r="Y43701">
        <v>9.2183822999999998E-2</v>
      </c>
      <c r="Z43701" s="1" t="s">
        <v>39</v>
      </c>
      <c r="AA43701" s="1" t="s">
        <v>47</v>
      </c>
      <c r="AB43701" s="1" t="s">
        <v>48</v>
      </c>
      <c r="AC43701">
        <v>49.275629690000002</v>
      </c>
      <c r="AD43701" s="1" t="s">
        <v>99</v>
      </c>
      <c r="AE43701">
        <v>14</v>
      </c>
      <c r="AF43701" s="1" t="s">
        <v>100</v>
      </c>
      <c r="AG43701" s="1" t="s">
        <v>51</v>
      </c>
      <c r="AH43701" s="1" t="s">
        <v>52</v>
      </c>
      <c r="AI43701" s="1" t="s">
        <v>42</v>
      </c>
      <c r="AJ43701" s="1" t="s">
        <v>68</v>
      </c>
    </row>
    <row r="43702" spans="1:36" x14ac:dyDescent="0.35">
      <c r="A43702">
        <v>43701</v>
      </c>
      <c r="B43702">
        <v>99</v>
      </c>
      <c r="C43702" s="1" t="s">
        <v>36</v>
      </c>
      <c r="D43702" s="1" t="s">
        <v>37</v>
      </c>
      <c r="E43702" s="1" t="s">
        <v>38</v>
      </c>
      <c r="F43702" s="1" t="s">
        <v>39</v>
      </c>
      <c r="G43702">
        <v>1</v>
      </c>
      <c r="H43702">
        <v>1</v>
      </c>
      <c r="I43702" s="1" t="s">
        <v>40</v>
      </c>
      <c r="J43702" s="1" t="s">
        <v>41</v>
      </c>
      <c r="K43702" s="1" t="s">
        <v>67</v>
      </c>
      <c r="L43702" s="1" t="s">
        <v>101</v>
      </c>
      <c r="M43702" s="1" t="s">
        <v>43</v>
      </c>
      <c r="N43702" s="1" t="s">
        <v>102</v>
      </c>
      <c r="O43702">
        <v>51.731060800000002</v>
      </c>
      <c r="P43702">
        <v>76</v>
      </c>
      <c r="Q43702">
        <v>29.905111170000001</v>
      </c>
      <c r="R43702" s="1" t="s">
        <v>39</v>
      </c>
      <c r="S43702" s="1" t="s">
        <v>45</v>
      </c>
      <c r="T43702" s="1" t="s">
        <v>39</v>
      </c>
      <c r="U43702">
        <v>0</v>
      </c>
      <c r="V43702" s="1" t="s">
        <v>57</v>
      </c>
      <c r="W43702">
        <v>2.4221950849999998</v>
      </c>
      <c r="X43702">
        <v>4.2902826999999998E-2</v>
      </c>
      <c r="Y43702">
        <v>8.6718188000000002E-2</v>
      </c>
      <c r="Z43702" s="1" t="s">
        <v>39</v>
      </c>
      <c r="AA43702" s="1" t="s">
        <v>103</v>
      </c>
      <c r="AB43702" s="1" t="s">
        <v>58</v>
      </c>
      <c r="AC43702">
        <v>46.237922900000001</v>
      </c>
      <c r="AD43702" s="1" t="s">
        <v>104</v>
      </c>
      <c r="AE43702">
        <v>20</v>
      </c>
      <c r="AF43702" s="1" t="s">
        <v>105</v>
      </c>
      <c r="AG43702" s="1" t="s">
        <v>51</v>
      </c>
      <c r="AH43702" s="1" t="s">
        <v>52</v>
      </c>
      <c r="AI43702" s="1" t="s">
        <v>42</v>
      </c>
      <c r="AJ43702" s="1" t="s">
        <v>68</v>
      </c>
    </row>
    <row r="43703" spans="1:36" x14ac:dyDescent="0.35">
      <c r="A43703">
        <v>43702</v>
      </c>
      <c r="B43703">
        <v>23</v>
      </c>
      <c r="C43703" s="1" t="s">
        <v>69</v>
      </c>
      <c r="D43703" s="1" t="s">
        <v>37</v>
      </c>
      <c r="E43703" s="1" t="s">
        <v>74</v>
      </c>
      <c r="F43703" s="1" t="s">
        <v>39</v>
      </c>
      <c r="G43703">
        <v>1</v>
      </c>
      <c r="H43703">
        <v>1</v>
      </c>
      <c r="I43703" s="1" t="s">
        <v>40</v>
      </c>
      <c r="J43703" s="1" t="s">
        <v>39</v>
      </c>
      <c r="K43703" s="1" t="s">
        <v>42</v>
      </c>
      <c r="L43703" s="1" t="s">
        <v>40</v>
      </c>
      <c r="M43703" s="1" t="s">
        <v>43</v>
      </c>
      <c r="N43703" s="1" t="s">
        <v>106</v>
      </c>
      <c r="O43703">
        <v>44.1322337</v>
      </c>
      <c r="P43703">
        <v>53</v>
      </c>
      <c r="Q43703">
        <v>24.894670139999999</v>
      </c>
      <c r="R43703" s="1" t="s">
        <v>41</v>
      </c>
      <c r="S43703" s="1" t="s">
        <v>107</v>
      </c>
      <c r="T43703" s="1" t="s">
        <v>41</v>
      </c>
      <c r="U43703">
        <v>1</v>
      </c>
      <c r="V43703" s="1" t="s">
        <v>46</v>
      </c>
      <c r="W43703">
        <v>1.015820752</v>
      </c>
      <c r="X43703">
        <v>1.9874915999999999E-2</v>
      </c>
      <c r="Y43703">
        <v>1.0848209999999999E-3</v>
      </c>
      <c r="Z43703" s="1" t="s">
        <v>63</v>
      </c>
      <c r="AA43703" s="1" t="s">
        <v>47</v>
      </c>
      <c r="AB43703" s="1" t="s">
        <v>58</v>
      </c>
      <c r="AC43703">
        <v>28.490306499999999</v>
      </c>
      <c r="AD43703" s="1" t="s">
        <v>108</v>
      </c>
      <c r="AE43703">
        <v>14</v>
      </c>
      <c r="AF43703" s="1" t="s">
        <v>109</v>
      </c>
      <c r="AG43703" s="1" t="s">
        <v>51</v>
      </c>
      <c r="AH43703" s="1" t="s">
        <v>52</v>
      </c>
      <c r="AI43703" s="1" t="s">
        <v>67</v>
      </c>
      <c r="AJ43703" s="1" t="s">
        <v>68</v>
      </c>
    </row>
    <row r="43704" spans="1:36" x14ac:dyDescent="0.35">
      <c r="A43704">
        <v>43703</v>
      </c>
      <c r="B43704">
        <v>2</v>
      </c>
      <c r="C43704" s="1" t="s">
        <v>36</v>
      </c>
      <c r="D43704" s="1" t="s">
        <v>37</v>
      </c>
      <c r="E43704" s="1" t="s">
        <v>38</v>
      </c>
      <c r="F43704" s="1" t="s">
        <v>41</v>
      </c>
      <c r="G43704">
        <v>0</v>
      </c>
      <c r="H43704">
        <v>0</v>
      </c>
      <c r="I43704" s="1" t="s">
        <v>40</v>
      </c>
      <c r="J43704" s="1" t="s">
        <v>39</v>
      </c>
      <c r="K43704" s="1" t="s">
        <v>40</v>
      </c>
      <c r="L43704" s="1" t="s">
        <v>40</v>
      </c>
      <c r="M43704" s="1" t="s">
        <v>43</v>
      </c>
      <c r="N43704" s="1" t="s">
        <v>110</v>
      </c>
      <c r="O43704">
        <v>27.108676490000001</v>
      </c>
      <c r="P43704">
        <v>55</v>
      </c>
      <c r="Q43704">
        <v>39.589943669999997</v>
      </c>
      <c r="R43704" s="1" t="s">
        <v>39</v>
      </c>
      <c r="S43704" s="1" t="s">
        <v>45</v>
      </c>
      <c r="T43704" s="1" t="s">
        <v>39</v>
      </c>
      <c r="U43704">
        <v>1</v>
      </c>
      <c r="V43704" s="1" t="s">
        <v>57</v>
      </c>
      <c r="W43704">
        <v>1.313008905</v>
      </c>
      <c r="X43704">
        <v>3.2031083000000002E-2</v>
      </c>
      <c r="Y43704">
        <v>8.7411309000000006E-2</v>
      </c>
      <c r="Z43704" s="1" t="s">
        <v>39</v>
      </c>
      <c r="AA43704" s="1" t="s">
        <v>47</v>
      </c>
      <c r="AB43704" s="1" t="s">
        <v>48</v>
      </c>
      <c r="AC43704">
        <v>30.545641119999999</v>
      </c>
      <c r="AD43704" s="1" t="s">
        <v>111</v>
      </c>
      <c r="AE43704">
        <v>19</v>
      </c>
      <c r="AF43704" s="1" t="s">
        <v>110</v>
      </c>
      <c r="AG43704" s="1" t="s">
        <v>51</v>
      </c>
      <c r="AH43704" s="1" t="s">
        <v>52</v>
      </c>
      <c r="AI43704" s="1" t="s">
        <v>42</v>
      </c>
      <c r="AJ43704" s="1" t="s">
        <v>68</v>
      </c>
    </row>
    <row r="43705" spans="1:36" x14ac:dyDescent="0.35">
      <c r="A43705">
        <v>43704</v>
      </c>
      <c r="B43705">
        <v>21</v>
      </c>
      <c r="C43705" s="1" t="s">
        <v>112</v>
      </c>
      <c r="D43705" s="1" t="s">
        <v>37</v>
      </c>
      <c r="E43705" s="1" t="s">
        <v>38</v>
      </c>
      <c r="F43705" s="1" t="s">
        <v>41</v>
      </c>
      <c r="G43705">
        <v>1</v>
      </c>
      <c r="H43705">
        <v>0</v>
      </c>
      <c r="I43705" s="1" t="s">
        <v>40</v>
      </c>
      <c r="J43705" s="1" t="s">
        <v>63</v>
      </c>
      <c r="K43705" s="1" t="s">
        <v>40</v>
      </c>
      <c r="L43705" s="1" t="s">
        <v>40</v>
      </c>
      <c r="M43705" s="1" t="s">
        <v>43</v>
      </c>
      <c r="N43705" s="1" t="s">
        <v>113</v>
      </c>
      <c r="O43705">
        <v>18.123881539999999</v>
      </c>
      <c r="P43705">
        <v>9</v>
      </c>
      <c r="Q43705">
        <v>27.470829599999998</v>
      </c>
      <c r="R43705" s="1" t="s">
        <v>63</v>
      </c>
      <c r="S43705" s="1" t="s">
        <v>80</v>
      </c>
      <c r="T43705" s="1" t="s">
        <v>39</v>
      </c>
      <c r="U43705">
        <v>1</v>
      </c>
      <c r="V43705" s="1" t="s">
        <v>57</v>
      </c>
      <c r="W43705">
        <v>1.338042449</v>
      </c>
      <c r="X43705">
        <v>3.9245292000000001E-2</v>
      </c>
      <c r="Y43705">
        <v>6.5284657999999995E-2</v>
      </c>
      <c r="Z43705" s="1" t="s">
        <v>39</v>
      </c>
      <c r="AA43705" s="1" t="s">
        <v>71</v>
      </c>
      <c r="AB43705" s="1" t="s">
        <v>48</v>
      </c>
      <c r="AC43705">
        <v>51.667474669999997</v>
      </c>
      <c r="AD43705" s="1" t="s">
        <v>114</v>
      </c>
      <c r="AE43705">
        <v>19</v>
      </c>
      <c r="AF43705" s="1" t="s">
        <v>115</v>
      </c>
      <c r="AG43705" s="1" t="s">
        <v>51</v>
      </c>
      <c r="AH43705" s="1" t="s">
        <v>52</v>
      </c>
      <c r="AI43705" s="1" t="s">
        <v>42</v>
      </c>
      <c r="AJ43705" s="1" t="s">
        <v>68</v>
      </c>
    </row>
    <row r="43706" spans="1:36" x14ac:dyDescent="0.35">
      <c r="A43706">
        <v>43705</v>
      </c>
      <c r="B43706">
        <v>52</v>
      </c>
      <c r="C43706" s="1" t="s">
        <v>69</v>
      </c>
      <c r="D43706" s="1" t="s">
        <v>116</v>
      </c>
      <c r="E43706" s="1" t="s">
        <v>74</v>
      </c>
      <c r="F43706" s="1" t="s">
        <v>41</v>
      </c>
      <c r="G43706">
        <v>0</v>
      </c>
      <c r="H43706">
        <v>1</v>
      </c>
      <c r="I43706" s="1" t="s">
        <v>117</v>
      </c>
      <c r="J43706" s="1" t="s">
        <v>39</v>
      </c>
      <c r="K43706" s="1" t="s">
        <v>40</v>
      </c>
      <c r="L43706" s="1" t="s">
        <v>40</v>
      </c>
      <c r="M43706" s="1" t="s">
        <v>43</v>
      </c>
      <c r="N43706" s="1" t="s">
        <v>118</v>
      </c>
      <c r="O43706">
        <v>36.001190549999997</v>
      </c>
      <c r="P43706">
        <v>120</v>
      </c>
      <c r="Q43706">
        <v>12.758275599999999</v>
      </c>
      <c r="R43706" s="1" t="s">
        <v>41</v>
      </c>
      <c r="S43706" s="1" t="s">
        <v>107</v>
      </c>
      <c r="T43706" s="1" t="s">
        <v>41</v>
      </c>
      <c r="U43706">
        <v>1</v>
      </c>
      <c r="V43706" s="1" t="s">
        <v>46</v>
      </c>
      <c r="W43706">
        <v>1.5259791979999999</v>
      </c>
      <c r="X43706">
        <v>4.2356572000000002E-2</v>
      </c>
      <c r="Y43706">
        <v>8.7553152999999995E-2</v>
      </c>
      <c r="Z43706" s="1" t="s">
        <v>63</v>
      </c>
      <c r="AA43706" s="1" t="s">
        <v>47</v>
      </c>
      <c r="AB43706" s="1" t="s">
        <v>48</v>
      </c>
      <c r="AC43706">
        <v>85.619813160000007</v>
      </c>
      <c r="AD43706" s="1" t="s">
        <v>119</v>
      </c>
      <c r="AE43706">
        <v>24</v>
      </c>
      <c r="AF43706" s="1" t="s">
        <v>120</v>
      </c>
      <c r="AG43706" s="1" t="s">
        <v>51</v>
      </c>
      <c r="AH43706" s="1" t="s">
        <v>61</v>
      </c>
      <c r="AI43706" s="1" t="s">
        <v>67</v>
      </c>
      <c r="AJ43706" s="1" t="s">
        <v>68</v>
      </c>
    </row>
    <row r="43707" spans="1:36" x14ac:dyDescent="0.35">
      <c r="A43707">
        <v>43706</v>
      </c>
      <c r="B43707">
        <v>1</v>
      </c>
      <c r="C43707" s="1" t="s">
        <v>36</v>
      </c>
      <c r="D43707" s="1" t="s">
        <v>37</v>
      </c>
      <c r="E43707" s="1" t="s">
        <v>121</v>
      </c>
      <c r="F43707" s="1" t="s">
        <v>63</v>
      </c>
      <c r="G43707">
        <v>0</v>
      </c>
      <c r="H43707">
        <v>1</v>
      </c>
      <c r="I43707" s="1" t="s">
        <v>40</v>
      </c>
      <c r="J43707" s="1" t="s">
        <v>39</v>
      </c>
      <c r="K43707" s="1" t="s">
        <v>67</v>
      </c>
      <c r="L43707" s="1" t="s">
        <v>40</v>
      </c>
      <c r="M43707" s="1" t="s">
        <v>43</v>
      </c>
      <c r="N43707" s="1" t="s">
        <v>122</v>
      </c>
      <c r="O43707">
        <v>34.984584859999998</v>
      </c>
      <c r="P43707">
        <v>44</v>
      </c>
      <c r="Q43707">
        <v>52.779400019999997</v>
      </c>
      <c r="R43707" s="1" t="s">
        <v>39</v>
      </c>
      <c r="S43707" s="1" t="s">
        <v>80</v>
      </c>
      <c r="T43707" s="1" t="s">
        <v>39</v>
      </c>
      <c r="U43707">
        <v>1</v>
      </c>
      <c r="V43707" s="1" t="s">
        <v>46</v>
      </c>
      <c r="W43707">
        <v>2.673013198</v>
      </c>
      <c r="X43707">
        <v>1.2842147E-2</v>
      </c>
      <c r="Y43707">
        <v>8.4136404999999997E-2</v>
      </c>
      <c r="Z43707" s="1" t="s">
        <v>63</v>
      </c>
      <c r="AA43707" s="1" t="s">
        <v>47</v>
      </c>
      <c r="AB43707" s="1" t="s">
        <v>48</v>
      </c>
      <c r="AC43707">
        <v>57.64760339</v>
      </c>
      <c r="AD43707" s="1" t="s">
        <v>100</v>
      </c>
      <c r="AE43707">
        <v>27</v>
      </c>
      <c r="AF43707" s="1" t="s">
        <v>123</v>
      </c>
      <c r="AG43707" s="1" t="s">
        <v>51</v>
      </c>
      <c r="AH43707" s="1" t="s">
        <v>52</v>
      </c>
      <c r="AI43707" s="1" t="s">
        <v>42</v>
      </c>
      <c r="AJ43707" s="1" t="s">
        <v>53</v>
      </c>
    </row>
    <row r="43708" spans="1:36" x14ac:dyDescent="0.35">
      <c r="A43708">
        <v>43707</v>
      </c>
      <c r="B43708">
        <v>87</v>
      </c>
      <c r="C43708" s="1" t="s">
        <v>69</v>
      </c>
      <c r="D43708" s="1" t="s">
        <v>37</v>
      </c>
      <c r="E43708" s="1" t="s">
        <v>38</v>
      </c>
      <c r="F43708" s="1" t="s">
        <v>39</v>
      </c>
      <c r="G43708">
        <v>0</v>
      </c>
      <c r="H43708">
        <v>0</v>
      </c>
      <c r="I43708" s="1" t="s">
        <v>87</v>
      </c>
      <c r="J43708" s="1" t="s">
        <v>41</v>
      </c>
      <c r="K43708" s="1" t="s">
        <v>40</v>
      </c>
      <c r="L43708" s="1" t="s">
        <v>75</v>
      </c>
      <c r="M43708" s="1" t="s">
        <v>88</v>
      </c>
      <c r="N43708" s="1" t="s">
        <v>124</v>
      </c>
      <c r="O43708">
        <v>38.53757014</v>
      </c>
      <c r="P43708">
        <v>77</v>
      </c>
      <c r="Q43708">
        <v>56.500392490000003</v>
      </c>
      <c r="R43708" s="1" t="s">
        <v>63</v>
      </c>
      <c r="S43708" s="1" t="s">
        <v>45</v>
      </c>
      <c r="T43708" s="1" t="s">
        <v>39</v>
      </c>
      <c r="U43708">
        <v>1</v>
      </c>
      <c r="V43708" s="1" t="s">
        <v>46</v>
      </c>
      <c r="W43708">
        <v>0.71535878100000005</v>
      </c>
      <c r="X43708">
        <v>6.3922809999999997E-3</v>
      </c>
      <c r="Y43708">
        <v>9.1719539000000003E-2</v>
      </c>
      <c r="Z43708" s="1" t="s">
        <v>39</v>
      </c>
      <c r="AA43708" s="1" t="s">
        <v>103</v>
      </c>
      <c r="AB43708" s="1" t="s">
        <v>58</v>
      </c>
      <c r="AC43708">
        <v>29.571232439999999</v>
      </c>
      <c r="AD43708" s="1" t="s">
        <v>125</v>
      </c>
      <c r="AE43708">
        <v>19</v>
      </c>
      <c r="AF43708" s="1" t="s">
        <v>126</v>
      </c>
      <c r="AG43708" s="1" t="s">
        <v>51</v>
      </c>
      <c r="AH43708" s="1" t="s">
        <v>61</v>
      </c>
      <c r="AI43708" s="1" t="s">
        <v>42</v>
      </c>
      <c r="AJ43708" s="1" t="s">
        <v>53</v>
      </c>
    </row>
    <row r="43709" spans="1:36" x14ac:dyDescent="0.35">
      <c r="A43709">
        <v>43708</v>
      </c>
      <c r="B43709">
        <v>29</v>
      </c>
      <c r="C43709" s="1" t="s">
        <v>36</v>
      </c>
      <c r="D43709" s="1" t="s">
        <v>37</v>
      </c>
      <c r="E43709" s="1" t="s">
        <v>74</v>
      </c>
      <c r="F43709" s="1" t="s">
        <v>63</v>
      </c>
      <c r="G43709">
        <v>0</v>
      </c>
      <c r="H43709">
        <v>0</v>
      </c>
      <c r="I43709" s="1" t="s">
        <v>40</v>
      </c>
      <c r="J43709" s="1" t="s">
        <v>41</v>
      </c>
      <c r="K43709" s="1" t="s">
        <v>42</v>
      </c>
      <c r="L43709" s="1" t="s">
        <v>40</v>
      </c>
      <c r="M43709" s="1" t="s">
        <v>43</v>
      </c>
      <c r="N43709" s="1" t="s">
        <v>127</v>
      </c>
      <c r="O43709">
        <v>41.051650789999997</v>
      </c>
      <c r="P43709">
        <v>3</v>
      </c>
      <c r="Q43709">
        <v>57.241860150000001</v>
      </c>
      <c r="R43709" s="1" t="s">
        <v>39</v>
      </c>
      <c r="S43709" s="1" t="s">
        <v>45</v>
      </c>
      <c r="T43709" s="1" t="s">
        <v>39</v>
      </c>
      <c r="U43709">
        <v>1</v>
      </c>
      <c r="V43709" s="1" t="s">
        <v>57</v>
      </c>
      <c r="W43709">
        <v>1.587637534</v>
      </c>
      <c r="X43709">
        <v>3.8777740999999998E-2</v>
      </c>
      <c r="Y43709">
        <v>3.4704285000000001E-2</v>
      </c>
      <c r="Z43709" s="1" t="s">
        <v>39</v>
      </c>
      <c r="AA43709" s="1" t="s">
        <v>71</v>
      </c>
      <c r="AB43709" s="1" t="s">
        <v>48</v>
      </c>
      <c r="AC43709">
        <v>67.562753209999997</v>
      </c>
      <c r="AD43709" s="1" t="s">
        <v>128</v>
      </c>
      <c r="AE43709">
        <v>14</v>
      </c>
      <c r="AF43709" s="1" t="s">
        <v>129</v>
      </c>
      <c r="AG43709" s="1" t="s">
        <v>51</v>
      </c>
      <c r="AH43709" s="1" t="s">
        <v>52</v>
      </c>
      <c r="AI43709" s="1" t="s">
        <v>67</v>
      </c>
      <c r="AJ43709" s="1" t="s">
        <v>68</v>
      </c>
    </row>
    <row r="43710" spans="1:36" x14ac:dyDescent="0.35">
      <c r="A43710">
        <v>43709</v>
      </c>
      <c r="B43710">
        <v>37</v>
      </c>
      <c r="C43710" s="1" t="s">
        <v>36</v>
      </c>
      <c r="D43710" s="1" t="s">
        <v>37</v>
      </c>
      <c r="E43710" s="1" t="s">
        <v>74</v>
      </c>
      <c r="F43710" s="1" t="s">
        <v>39</v>
      </c>
      <c r="G43710">
        <v>0</v>
      </c>
      <c r="H43710">
        <v>0</v>
      </c>
      <c r="I43710" s="1" t="s">
        <v>117</v>
      </c>
      <c r="J43710" s="1" t="s">
        <v>63</v>
      </c>
      <c r="K43710" s="1" t="s">
        <v>55</v>
      </c>
      <c r="L43710" s="1" t="s">
        <v>40</v>
      </c>
      <c r="M43710" s="1" t="s">
        <v>43</v>
      </c>
      <c r="N43710" s="1" t="s">
        <v>130</v>
      </c>
      <c r="O43710">
        <v>20.971161250000002</v>
      </c>
      <c r="P43710">
        <v>13</v>
      </c>
      <c r="Q43710">
        <v>74.05364084</v>
      </c>
      <c r="R43710" s="1" t="s">
        <v>39</v>
      </c>
      <c r="S43710" s="1" t="s">
        <v>45</v>
      </c>
      <c r="T43710" s="1" t="s">
        <v>39</v>
      </c>
      <c r="U43710">
        <v>1</v>
      </c>
      <c r="V43710" s="1" t="s">
        <v>46</v>
      </c>
      <c r="W43710">
        <v>1.2451551519999999</v>
      </c>
      <c r="X43710">
        <v>2.5627661999999999E-2</v>
      </c>
      <c r="Y43710">
        <v>3.4837770999999997E-2</v>
      </c>
      <c r="Z43710" s="1" t="s">
        <v>63</v>
      </c>
      <c r="AA43710" s="1" t="s">
        <v>71</v>
      </c>
      <c r="AB43710" s="1" t="s">
        <v>48</v>
      </c>
      <c r="AC43710">
        <v>97.096819830000001</v>
      </c>
      <c r="AD43710" s="1" t="s">
        <v>131</v>
      </c>
      <c r="AE43710">
        <v>19</v>
      </c>
      <c r="AF43710" s="1" t="s">
        <v>132</v>
      </c>
      <c r="AG43710" s="1" t="s">
        <v>51</v>
      </c>
      <c r="AH43710" s="1" t="s">
        <v>52</v>
      </c>
      <c r="AI43710" s="1" t="s">
        <v>42</v>
      </c>
      <c r="AJ43710" s="1" t="s">
        <v>68</v>
      </c>
    </row>
    <row r="43711" spans="1:36" x14ac:dyDescent="0.35">
      <c r="A43711">
        <v>43710</v>
      </c>
      <c r="B43711">
        <v>1</v>
      </c>
      <c r="C43711" s="1" t="s">
        <v>69</v>
      </c>
      <c r="D43711" s="1" t="s">
        <v>37</v>
      </c>
      <c r="E43711" s="1" t="s">
        <v>121</v>
      </c>
      <c r="F43711" s="1" t="s">
        <v>39</v>
      </c>
      <c r="G43711">
        <v>0</v>
      </c>
      <c r="H43711">
        <v>1</v>
      </c>
      <c r="I43711" s="1" t="s">
        <v>87</v>
      </c>
      <c r="J43711" s="1" t="s">
        <v>63</v>
      </c>
      <c r="K43711" s="1" t="s">
        <v>40</v>
      </c>
      <c r="L43711" s="1" t="s">
        <v>40</v>
      </c>
      <c r="M43711" s="1" t="s">
        <v>88</v>
      </c>
      <c r="N43711" s="1" t="s">
        <v>133</v>
      </c>
      <c r="O43711">
        <v>31.950011440000001</v>
      </c>
      <c r="P43711">
        <v>8</v>
      </c>
      <c r="Q43711">
        <v>50.455577810000001</v>
      </c>
      <c r="R43711" s="1" t="s">
        <v>39</v>
      </c>
      <c r="S43711" s="1" t="s">
        <v>45</v>
      </c>
      <c r="T43711" s="1" t="s">
        <v>39</v>
      </c>
      <c r="U43711">
        <v>1</v>
      </c>
      <c r="V43711" s="1" t="s">
        <v>46</v>
      </c>
      <c r="W43711">
        <v>0.64498842499999998</v>
      </c>
      <c r="X43711">
        <v>1.4263139999999999E-3</v>
      </c>
      <c r="Y43711">
        <v>1.1804457000000001E-2</v>
      </c>
      <c r="Z43711" s="1" t="s">
        <v>39</v>
      </c>
      <c r="AA43711" s="1" t="s">
        <v>47</v>
      </c>
      <c r="AB43711" s="1" t="s">
        <v>48</v>
      </c>
      <c r="AC43711">
        <v>34.38485455</v>
      </c>
      <c r="AD43711" s="1" t="s">
        <v>134</v>
      </c>
      <c r="AE43711">
        <v>16</v>
      </c>
      <c r="AF43711" s="1" t="s">
        <v>135</v>
      </c>
      <c r="AG43711" s="1" t="s">
        <v>51</v>
      </c>
      <c r="AH43711" s="1" t="s">
        <v>61</v>
      </c>
      <c r="AI43711" s="1" t="s">
        <v>42</v>
      </c>
      <c r="AJ43711" s="1" t="s">
        <v>53</v>
      </c>
    </row>
    <row r="43712" spans="1:36" x14ac:dyDescent="0.35">
      <c r="A43712">
        <v>43711</v>
      </c>
      <c r="B43712">
        <v>63</v>
      </c>
      <c r="C43712" s="1" t="s">
        <v>36</v>
      </c>
      <c r="D43712" s="1" t="s">
        <v>37</v>
      </c>
      <c r="E43712" s="1" t="s">
        <v>38</v>
      </c>
      <c r="F43712" s="1" t="s">
        <v>39</v>
      </c>
      <c r="G43712">
        <v>0</v>
      </c>
      <c r="H43712">
        <v>1</v>
      </c>
      <c r="I43712" s="1" t="s">
        <v>40</v>
      </c>
      <c r="J43712" s="1" t="s">
        <v>63</v>
      </c>
      <c r="K43712" s="1" t="s">
        <v>42</v>
      </c>
      <c r="L43712" s="1" t="s">
        <v>40</v>
      </c>
      <c r="M43712" s="1" t="s">
        <v>43</v>
      </c>
      <c r="N43712" s="1" t="s">
        <v>136</v>
      </c>
      <c r="O43712">
        <v>35.18055116</v>
      </c>
      <c r="P43712">
        <v>27</v>
      </c>
      <c r="Q43712">
        <v>50.806570030000003</v>
      </c>
      <c r="R43712" s="1" t="s">
        <v>39</v>
      </c>
      <c r="S43712" s="1" t="s">
        <v>45</v>
      </c>
      <c r="T43712" s="1" t="s">
        <v>39</v>
      </c>
      <c r="U43712">
        <v>1</v>
      </c>
      <c r="V43712" s="1" t="s">
        <v>46</v>
      </c>
      <c r="W43712">
        <v>1.7975492129999999</v>
      </c>
      <c r="X43712">
        <v>2.5065397E-2</v>
      </c>
      <c r="Y43712">
        <v>3.8514468000000003E-2</v>
      </c>
      <c r="Z43712" s="1" t="s">
        <v>39</v>
      </c>
      <c r="AA43712" s="1" t="s">
        <v>71</v>
      </c>
      <c r="AB43712" s="1" t="s">
        <v>48</v>
      </c>
      <c r="AC43712">
        <v>58.420778349999999</v>
      </c>
      <c r="AD43712" s="1" t="s">
        <v>137</v>
      </c>
      <c r="AE43712">
        <v>18</v>
      </c>
      <c r="AF43712" s="1" t="s">
        <v>138</v>
      </c>
      <c r="AG43712" s="1" t="s">
        <v>51</v>
      </c>
      <c r="AH43712" s="1" t="s">
        <v>139</v>
      </c>
      <c r="AI43712" s="1" t="s">
        <v>42</v>
      </c>
      <c r="AJ43712" s="1" t="s">
        <v>68</v>
      </c>
    </row>
    <row r="43713" spans="1:36" x14ac:dyDescent="0.35">
      <c r="A43713">
        <v>43712</v>
      </c>
      <c r="B43713">
        <v>59</v>
      </c>
      <c r="C43713" s="1" t="s">
        <v>36</v>
      </c>
      <c r="D43713" s="1" t="s">
        <v>37</v>
      </c>
      <c r="E43713" s="1" t="s">
        <v>38</v>
      </c>
      <c r="F43713" s="1" t="s">
        <v>39</v>
      </c>
      <c r="G43713">
        <v>0</v>
      </c>
      <c r="H43713">
        <v>0</v>
      </c>
      <c r="I43713" s="1" t="s">
        <v>40</v>
      </c>
      <c r="J43713" s="1" t="s">
        <v>41</v>
      </c>
      <c r="K43713" s="1" t="s">
        <v>40</v>
      </c>
      <c r="L43713" s="1" t="s">
        <v>140</v>
      </c>
      <c r="M43713" s="1" t="s">
        <v>88</v>
      </c>
      <c r="N43713" s="1" t="s">
        <v>141</v>
      </c>
      <c r="O43713">
        <v>38.226934479999997</v>
      </c>
      <c r="P43713">
        <v>74</v>
      </c>
      <c r="Q43713">
        <v>22.527300709999999</v>
      </c>
      <c r="R43713" s="1" t="s">
        <v>41</v>
      </c>
      <c r="S43713" s="1" t="s">
        <v>45</v>
      </c>
      <c r="T43713" s="1" t="s">
        <v>63</v>
      </c>
      <c r="U43713">
        <v>1</v>
      </c>
      <c r="V43713" s="1" t="s">
        <v>46</v>
      </c>
      <c r="W43713">
        <v>0.96275780200000005</v>
      </c>
      <c r="X43713">
        <v>9.6373359999999998E-3</v>
      </c>
      <c r="Y43713">
        <v>4.3525090000000001E-3</v>
      </c>
      <c r="Z43713" s="1" t="s">
        <v>39</v>
      </c>
      <c r="AA43713" s="1" t="s">
        <v>47</v>
      </c>
      <c r="AB43713" s="1" t="s">
        <v>48</v>
      </c>
      <c r="AC43713">
        <v>65.361544499999994</v>
      </c>
      <c r="AD43713" s="1" t="s">
        <v>78</v>
      </c>
      <c r="AE43713">
        <v>19</v>
      </c>
      <c r="AF43713" s="1" t="s">
        <v>142</v>
      </c>
      <c r="AG43713" s="1" t="s">
        <v>51</v>
      </c>
      <c r="AH43713" s="1" t="s">
        <v>61</v>
      </c>
      <c r="AI43713" s="1" t="s">
        <v>67</v>
      </c>
      <c r="AJ43713" s="1" t="s">
        <v>68</v>
      </c>
    </row>
    <row r="43714" spans="1:36" x14ac:dyDescent="0.35">
      <c r="A43714">
        <v>43713</v>
      </c>
      <c r="B43714">
        <v>20</v>
      </c>
      <c r="C43714" s="1" t="s">
        <v>69</v>
      </c>
      <c r="D43714" s="1" t="s">
        <v>37</v>
      </c>
      <c r="E43714" s="1" t="s">
        <v>121</v>
      </c>
      <c r="F43714" s="1" t="s">
        <v>39</v>
      </c>
      <c r="G43714">
        <v>1</v>
      </c>
      <c r="H43714">
        <v>0</v>
      </c>
      <c r="I43714" s="1" t="s">
        <v>40</v>
      </c>
      <c r="J43714" s="1" t="s">
        <v>39</v>
      </c>
      <c r="K43714" s="1" t="s">
        <v>40</v>
      </c>
      <c r="L43714" s="1" t="s">
        <v>101</v>
      </c>
      <c r="M43714" s="1" t="s">
        <v>43</v>
      </c>
      <c r="N43714" s="1" t="s">
        <v>143</v>
      </c>
      <c r="O43714">
        <v>38.990376169999998</v>
      </c>
      <c r="P43714">
        <v>127</v>
      </c>
      <c r="Q43714">
        <v>19.098623480000001</v>
      </c>
      <c r="R43714" s="1" t="s">
        <v>39</v>
      </c>
      <c r="S43714" s="1" t="s">
        <v>45</v>
      </c>
      <c r="T43714" s="1" t="s">
        <v>39</v>
      </c>
      <c r="U43714">
        <v>1</v>
      </c>
      <c r="V43714" s="1" t="s">
        <v>46</v>
      </c>
      <c r="W43714">
        <v>1.368101641</v>
      </c>
      <c r="X43714">
        <v>3.4430700000000002E-2</v>
      </c>
      <c r="Y43714">
        <v>2.0461138E-2</v>
      </c>
      <c r="Z43714" s="1" t="s">
        <v>63</v>
      </c>
      <c r="AA43714" s="1" t="s">
        <v>47</v>
      </c>
      <c r="AB43714" s="1" t="s">
        <v>48</v>
      </c>
      <c r="AC43714">
        <v>53.316033830000002</v>
      </c>
      <c r="AD43714" s="1" t="s">
        <v>144</v>
      </c>
      <c r="AE43714">
        <v>16</v>
      </c>
      <c r="AF43714" s="1" t="s">
        <v>145</v>
      </c>
      <c r="AG43714" s="1" t="s">
        <v>83</v>
      </c>
      <c r="AH43714" s="1" t="s">
        <v>61</v>
      </c>
      <c r="AI43714" s="1" t="s">
        <v>42</v>
      </c>
      <c r="AJ43714" s="1" t="s">
        <v>68</v>
      </c>
    </row>
    <row r="43715" spans="1:36" x14ac:dyDescent="0.35">
      <c r="A43715">
        <v>43714</v>
      </c>
      <c r="B43715">
        <v>32</v>
      </c>
      <c r="C43715" s="1" t="s">
        <v>69</v>
      </c>
      <c r="D43715" s="1" t="s">
        <v>37</v>
      </c>
      <c r="E43715" s="1" t="s">
        <v>74</v>
      </c>
      <c r="F43715" s="1" t="s">
        <v>41</v>
      </c>
      <c r="G43715">
        <v>1</v>
      </c>
      <c r="H43715">
        <v>1</v>
      </c>
      <c r="I43715" s="1" t="s">
        <v>40</v>
      </c>
      <c r="J43715" s="1" t="s">
        <v>39</v>
      </c>
      <c r="K43715" s="1" t="s">
        <v>67</v>
      </c>
      <c r="L43715" s="1" t="s">
        <v>40</v>
      </c>
      <c r="M43715" s="1" t="s">
        <v>43</v>
      </c>
      <c r="N43715" s="1" t="s">
        <v>146</v>
      </c>
      <c r="O43715">
        <v>26.3901045</v>
      </c>
      <c r="P43715">
        <v>68</v>
      </c>
      <c r="Q43715">
        <v>34.847072320000002</v>
      </c>
      <c r="R43715" s="1" t="s">
        <v>41</v>
      </c>
      <c r="S43715" s="1" t="s">
        <v>45</v>
      </c>
      <c r="T43715" s="1" t="s">
        <v>39</v>
      </c>
      <c r="U43715">
        <v>1</v>
      </c>
      <c r="V43715" s="1" t="s">
        <v>46</v>
      </c>
      <c r="W43715">
        <v>2.5398233879999998</v>
      </c>
      <c r="X43715">
        <v>4.2212660999999999E-2</v>
      </c>
      <c r="Y43715">
        <v>9.1134736999999993E-2</v>
      </c>
      <c r="Z43715" s="1" t="s">
        <v>41</v>
      </c>
      <c r="AA43715" s="1" t="s">
        <v>47</v>
      </c>
      <c r="AB43715" s="1" t="s">
        <v>58</v>
      </c>
      <c r="AC43715">
        <v>94.265913900000001</v>
      </c>
      <c r="AD43715" s="1" t="s">
        <v>147</v>
      </c>
      <c r="AE43715">
        <v>15</v>
      </c>
      <c r="AF43715" s="1" t="s">
        <v>148</v>
      </c>
      <c r="AG43715" s="1" t="s">
        <v>51</v>
      </c>
      <c r="AH43715" s="1" t="s">
        <v>52</v>
      </c>
      <c r="AI43715" s="1" t="s">
        <v>67</v>
      </c>
      <c r="AJ43715" s="1" t="s">
        <v>68</v>
      </c>
    </row>
    <row r="43716" spans="1:36" x14ac:dyDescent="0.35">
      <c r="A43716">
        <v>43715</v>
      </c>
      <c r="B43716">
        <v>75</v>
      </c>
      <c r="C43716" s="1" t="s">
        <v>36</v>
      </c>
      <c r="D43716" s="1" t="s">
        <v>37</v>
      </c>
      <c r="E43716" s="1" t="s">
        <v>74</v>
      </c>
      <c r="F43716" s="1" t="s">
        <v>39</v>
      </c>
      <c r="G43716">
        <v>1</v>
      </c>
      <c r="H43716">
        <v>0</v>
      </c>
      <c r="I43716" s="1" t="s">
        <v>40</v>
      </c>
      <c r="J43716" s="1" t="s">
        <v>41</v>
      </c>
      <c r="K43716" s="1" t="s">
        <v>42</v>
      </c>
      <c r="L43716" s="1" t="s">
        <v>40</v>
      </c>
      <c r="M43716" s="1" t="s">
        <v>43</v>
      </c>
      <c r="N43716" s="1" t="s">
        <v>149</v>
      </c>
      <c r="O43716">
        <v>22.032992780000001</v>
      </c>
      <c r="P43716">
        <v>47</v>
      </c>
      <c r="Q43716">
        <v>41.678945030000001</v>
      </c>
      <c r="R43716" s="1" t="s">
        <v>39</v>
      </c>
      <c r="S43716" s="1" t="s">
        <v>107</v>
      </c>
      <c r="T43716" s="1" t="s">
        <v>39</v>
      </c>
      <c r="U43716">
        <v>1</v>
      </c>
      <c r="V43716" s="1" t="s">
        <v>57</v>
      </c>
      <c r="W43716">
        <v>1.502345413</v>
      </c>
      <c r="X43716">
        <v>4.2437584E-2</v>
      </c>
      <c r="Y43716">
        <v>2.0849843E-2</v>
      </c>
      <c r="Z43716" s="1" t="s">
        <v>39</v>
      </c>
      <c r="AA43716" s="1" t="s">
        <v>47</v>
      </c>
      <c r="AB43716" s="1" t="s">
        <v>48</v>
      </c>
      <c r="AC43716">
        <v>25.398815249999998</v>
      </c>
      <c r="AD43716" s="1" t="s">
        <v>150</v>
      </c>
      <c r="AE43716">
        <v>23</v>
      </c>
      <c r="AF43716" s="1" t="s">
        <v>151</v>
      </c>
      <c r="AG43716" s="1" t="s">
        <v>51</v>
      </c>
      <c r="AH43716" s="1" t="s">
        <v>61</v>
      </c>
      <c r="AI43716" s="1" t="s">
        <v>42</v>
      </c>
      <c r="AJ43716" s="1" t="s">
        <v>53</v>
      </c>
    </row>
    <row r="43717" spans="1:36" x14ac:dyDescent="0.35">
      <c r="A43717">
        <v>43716</v>
      </c>
      <c r="B43717">
        <v>57</v>
      </c>
      <c r="C43717" s="1" t="s">
        <v>36</v>
      </c>
      <c r="D43717" s="1" t="s">
        <v>116</v>
      </c>
      <c r="E43717" s="1" t="s">
        <v>74</v>
      </c>
      <c r="F43717" s="1" t="s">
        <v>41</v>
      </c>
      <c r="G43717">
        <v>0</v>
      </c>
      <c r="H43717">
        <v>0</v>
      </c>
      <c r="I43717" s="1" t="s">
        <v>40</v>
      </c>
      <c r="J43717" s="1" t="s">
        <v>39</v>
      </c>
      <c r="K43717" s="1" t="s">
        <v>42</v>
      </c>
      <c r="L43717" s="1" t="s">
        <v>40</v>
      </c>
      <c r="M43717" s="1" t="s">
        <v>43</v>
      </c>
      <c r="N43717" s="1" t="s">
        <v>152</v>
      </c>
      <c r="O43717">
        <v>25.984579480000001</v>
      </c>
      <c r="P43717">
        <v>4</v>
      </c>
      <c r="Q43717">
        <v>60.109670450000003</v>
      </c>
      <c r="R43717" s="1" t="s">
        <v>41</v>
      </c>
      <c r="S43717" s="1" t="s">
        <v>45</v>
      </c>
      <c r="T43717" s="1" t="s">
        <v>39</v>
      </c>
      <c r="U43717">
        <v>1</v>
      </c>
      <c r="V43717" s="1" t="s">
        <v>46</v>
      </c>
      <c r="W43717">
        <v>0.57562522100000002</v>
      </c>
      <c r="X43717">
        <v>4.8717622000000002E-2</v>
      </c>
      <c r="Y43717">
        <v>4.3831013000000002E-2</v>
      </c>
      <c r="Z43717" s="1" t="s">
        <v>39</v>
      </c>
      <c r="AA43717" s="1" t="s">
        <v>47</v>
      </c>
      <c r="AB43717" s="1" t="s">
        <v>48</v>
      </c>
      <c r="AC43717">
        <v>76.453220239999993</v>
      </c>
      <c r="AD43717" s="1" t="s">
        <v>90</v>
      </c>
      <c r="AE43717">
        <v>20</v>
      </c>
      <c r="AF43717" s="1" t="s">
        <v>153</v>
      </c>
      <c r="AG43717" s="1" t="s">
        <v>51</v>
      </c>
      <c r="AH43717" s="1" t="s">
        <v>61</v>
      </c>
      <c r="AI43717" s="1" t="s">
        <v>42</v>
      </c>
      <c r="AJ43717" s="1" t="s">
        <v>68</v>
      </c>
    </row>
    <row r="43718" spans="1:36" x14ac:dyDescent="0.35">
      <c r="A43718">
        <v>43717</v>
      </c>
      <c r="B43718">
        <v>21</v>
      </c>
      <c r="C43718" s="1" t="s">
        <v>69</v>
      </c>
      <c r="D43718" s="1" t="s">
        <v>37</v>
      </c>
      <c r="E43718" s="1" t="s">
        <v>121</v>
      </c>
      <c r="F43718" s="1" t="s">
        <v>41</v>
      </c>
      <c r="G43718">
        <v>1</v>
      </c>
      <c r="H43718">
        <v>0</v>
      </c>
      <c r="I43718" s="1" t="s">
        <v>40</v>
      </c>
      <c r="J43718" s="1" t="s">
        <v>41</v>
      </c>
      <c r="K43718" s="1" t="s">
        <v>40</v>
      </c>
      <c r="L43718" s="1" t="s">
        <v>40</v>
      </c>
      <c r="M43718" s="1" t="s">
        <v>43</v>
      </c>
      <c r="N43718" s="1" t="s">
        <v>154</v>
      </c>
      <c r="O43718">
        <v>17.252797059999999</v>
      </c>
      <c r="P43718">
        <v>7</v>
      </c>
      <c r="Q43718">
        <v>53.864417590000002</v>
      </c>
      <c r="R43718" s="1" t="s">
        <v>41</v>
      </c>
      <c r="S43718" s="1" t="s">
        <v>45</v>
      </c>
      <c r="T43718" s="1" t="s">
        <v>39</v>
      </c>
      <c r="U43718">
        <v>1</v>
      </c>
      <c r="V43718" s="1" t="s">
        <v>46</v>
      </c>
      <c r="W43718">
        <v>0.96468509199999997</v>
      </c>
      <c r="X43718">
        <v>3.8212046E-2</v>
      </c>
      <c r="Y43718">
        <v>7.7439682999999995E-2</v>
      </c>
      <c r="Z43718" s="1" t="s">
        <v>41</v>
      </c>
      <c r="AA43718" s="1" t="s">
        <v>47</v>
      </c>
      <c r="AB43718" s="1" t="s">
        <v>48</v>
      </c>
      <c r="AC43718">
        <v>30.131141880000001</v>
      </c>
      <c r="AD43718" s="1" t="s">
        <v>155</v>
      </c>
      <c r="AE43718">
        <v>26</v>
      </c>
      <c r="AF43718" s="1" t="s">
        <v>156</v>
      </c>
      <c r="AG43718" s="1" t="s">
        <v>51</v>
      </c>
      <c r="AH43718" s="1" t="s">
        <v>61</v>
      </c>
      <c r="AI43718" s="1" t="s">
        <v>42</v>
      </c>
      <c r="AJ43718" s="1" t="s">
        <v>68</v>
      </c>
    </row>
    <row r="43719" spans="1:36" x14ac:dyDescent="0.35">
      <c r="A43719">
        <v>43718</v>
      </c>
      <c r="B43719">
        <v>88</v>
      </c>
      <c r="C43719" s="1" t="s">
        <v>36</v>
      </c>
      <c r="D43719" s="1" t="s">
        <v>116</v>
      </c>
      <c r="E43719" s="1" t="s">
        <v>54</v>
      </c>
      <c r="F43719" s="1" t="s">
        <v>39</v>
      </c>
      <c r="G43719">
        <v>0</v>
      </c>
      <c r="H43719">
        <v>0</v>
      </c>
      <c r="I43719" s="1" t="s">
        <v>40</v>
      </c>
      <c r="J43719" s="1" t="s">
        <v>41</v>
      </c>
      <c r="K43719" s="1" t="s">
        <v>40</v>
      </c>
      <c r="L43719" s="1" t="s">
        <v>101</v>
      </c>
      <c r="M43719" s="1" t="s">
        <v>43</v>
      </c>
      <c r="N43719" s="1" t="s">
        <v>157</v>
      </c>
      <c r="O43719">
        <v>19.02388444</v>
      </c>
      <c r="P43719">
        <v>45</v>
      </c>
      <c r="Q43719">
        <v>28.543930889999999</v>
      </c>
      <c r="R43719" s="1" t="s">
        <v>41</v>
      </c>
      <c r="S43719" s="1" t="s">
        <v>45</v>
      </c>
      <c r="T43719" s="1" t="s">
        <v>63</v>
      </c>
      <c r="U43719">
        <v>1</v>
      </c>
      <c r="V43719" s="1" t="s">
        <v>46</v>
      </c>
      <c r="W43719">
        <v>1.307668547</v>
      </c>
      <c r="X43719">
        <v>4.8254213999999997E-2</v>
      </c>
      <c r="Y43719">
        <v>1.2436421E-2</v>
      </c>
      <c r="Z43719" s="1" t="s">
        <v>41</v>
      </c>
      <c r="AA43719" s="1" t="s">
        <v>71</v>
      </c>
      <c r="AB43719" s="1" t="s">
        <v>48</v>
      </c>
      <c r="AC43719">
        <v>86.378990740000006</v>
      </c>
      <c r="AD43719" s="1" t="s">
        <v>158</v>
      </c>
      <c r="AE43719">
        <v>28</v>
      </c>
      <c r="AF43719" s="1" t="s">
        <v>134</v>
      </c>
      <c r="AG43719" s="1" t="s">
        <v>51</v>
      </c>
      <c r="AH43719" s="1" t="s">
        <v>52</v>
      </c>
      <c r="AI43719" s="1" t="s">
        <v>42</v>
      </c>
      <c r="AJ43719" s="1" t="s">
        <v>68</v>
      </c>
    </row>
    <row r="43720" spans="1:36" x14ac:dyDescent="0.35">
      <c r="A43720">
        <v>43719</v>
      </c>
      <c r="B43720">
        <v>48</v>
      </c>
      <c r="C43720" s="1" t="s">
        <v>69</v>
      </c>
      <c r="D43720" s="1" t="s">
        <v>37</v>
      </c>
      <c r="E43720" s="1" t="s">
        <v>121</v>
      </c>
      <c r="F43720" s="1" t="s">
        <v>39</v>
      </c>
      <c r="G43720">
        <v>0</v>
      </c>
      <c r="H43720">
        <v>0</v>
      </c>
      <c r="I43720" s="1" t="s">
        <v>40</v>
      </c>
      <c r="J43720" s="1" t="s">
        <v>41</v>
      </c>
      <c r="K43720" s="1" t="s">
        <v>42</v>
      </c>
      <c r="L43720" s="1" t="s">
        <v>75</v>
      </c>
      <c r="M43720" s="1" t="s">
        <v>43</v>
      </c>
      <c r="N43720" s="1" t="s">
        <v>49</v>
      </c>
      <c r="O43720">
        <v>12.59982224</v>
      </c>
      <c r="P43720">
        <v>130</v>
      </c>
      <c r="Q43720">
        <v>32.604493310000002</v>
      </c>
      <c r="R43720" s="1" t="s">
        <v>41</v>
      </c>
      <c r="S43720" s="1" t="s">
        <v>45</v>
      </c>
      <c r="T43720" s="1" t="s">
        <v>39</v>
      </c>
      <c r="U43720">
        <v>0</v>
      </c>
      <c r="V43720" s="1" t="s">
        <v>46</v>
      </c>
      <c r="W43720">
        <v>1.252024252</v>
      </c>
      <c r="X43720">
        <v>3.5882915000000001E-2</v>
      </c>
      <c r="Y43720">
        <v>2.4644559999999999E-2</v>
      </c>
      <c r="Z43720" s="1" t="s">
        <v>39</v>
      </c>
      <c r="AA43720" s="1" t="s">
        <v>47</v>
      </c>
      <c r="AB43720" s="1" t="s">
        <v>58</v>
      </c>
      <c r="AC43720">
        <v>90.956376989999995</v>
      </c>
      <c r="AD43720" s="1" t="s">
        <v>82</v>
      </c>
      <c r="AE43720">
        <v>14</v>
      </c>
      <c r="AF43720" s="1" t="s">
        <v>159</v>
      </c>
      <c r="AG43720" s="1" t="s">
        <v>66</v>
      </c>
      <c r="AH43720" s="1" t="s">
        <v>61</v>
      </c>
      <c r="AI43720" s="1" t="s">
        <v>42</v>
      </c>
      <c r="AJ43720" s="1" t="s">
        <v>68</v>
      </c>
    </row>
    <row r="43721" spans="1:36" x14ac:dyDescent="0.35">
      <c r="A43721">
        <v>43720</v>
      </c>
      <c r="B43721">
        <v>90</v>
      </c>
      <c r="C43721" s="1" t="s">
        <v>36</v>
      </c>
      <c r="D43721" s="1" t="s">
        <v>116</v>
      </c>
      <c r="E43721" s="1" t="s">
        <v>74</v>
      </c>
      <c r="F43721" s="1" t="s">
        <v>63</v>
      </c>
      <c r="G43721">
        <v>0</v>
      </c>
      <c r="H43721">
        <v>1</v>
      </c>
      <c r="I43721" s="1" t="s">
        <v>117</v>
      </c>
      <c r="J43721" s="1" t="s">
        <v>63</v>
      </c>
      <c r="K43721" s="1" t="s">
        <v>42</v>
      </c>
      <c r="L43721" s="1" t="s">
        <v>40</v>
      </c>
      <c r="M43721" s="1" t="s">
        <v>88</v>
      </c>
      <c r="N43721" s="1" t="s">
        <v>160</v>
      </c>
      <c r="O43721">
        <v>51.334715979999999</v>
      </c>
      <c r="P43721">
        <v>118</v>
      </c>
      <c r="Q43721">
        <v>17.2415159</v>
      </c>
      <c r="R43721" s="1" t="s">
        <v>39</v>
      </c>
      <c r="S43721" s="1" t="s">
        <v>45</v>
      </c>
      <c r="T43721" s="1" t="s">
        <v>39</v>
      </c>
      <c r="U43721">
        <v>0</v>
      </c>
      <c r="V43721" s="1" t="s">
        <v>57</v>
      </c>
      <c r="W43721">
        <v>2.0885818550000002</v>
      </c>
      <c r="X43721">
        <v>4.1966440000000001E-2</v>
      </c>
      <c r="Y43721">
        <v>7.6616157000000004E-2</v>
      </c>
      <c r="Z43721" s="1" t="s">
        <v>39</v>
      </c>
      <c r="AA43721" s="1" t="s">
        <v>71</v>
      </c>
      <c r="AB43721" s="1" t="s">
        <v>48</v>
      </c>
      <c r="AC43721">
        <v>12.55295153</v>
      </c>
      <c r="AD43721" s="1" t="s">
        <v>161</v>
      </c>
      <c r="AE43721">
        <v>22</v>
      </c>
      <c r="AF43721" s="1" t="s">
        <v>162</v>
      </c>
      <c r="AG43721" s="1" t="s">
        <v>51</v>
      </c>
      <c r="AH43721" s="1" t="s">
        <v>52</v>
      </c>
      <c r="AI43721" s="1" t="s">
        <v>42</v>
      </c>
      <c r="AJ43721" s="1" t="s">
        <v>68</v>
      </c>
    </row>
    <row r="43722" spans="1:36" x14ac:dyDescent="0.35">
      <c r="A43722">
        <v>43721</v>
      </c>
      <c r="B43722">
        <v>58</v>
      </c>
      <c r="C43722" s="1" t="s">
        <v>36</v>
      </c>
      <c r="D43722" s="1" t="s">
        <v>37</v>
      </c>
      <c r="E43722" s="1" t="s">
        <v>38</v>
      </c>
      <c r="F43722" s="1" t="s">
        <v>41</v>
      </c>
      <c r="G43722">
        <v>0</v>
      </c>
      <c r="H43722">
        <v>0</v>
      </c>
      <c r="I43722" s="1" t="s">
        <v>40</v>
      </c>
      <c r="J43722" s="1" t="s">
        <v>63</v>
      </c>
      <c r="K43722" s="1" t="s">
        <v>42</v>
      </c>
      <c r="L43722" s="1" t="s">
        <v>40</v>
      </c>
      <c r="M43722" s="1" t="s">
        <v>43</v>
      </c>
      <c r="N43722" s="1" t="s">
        <v>163</v>
      </c>
      <c r="O43722">
        <v>29.102834040000001</v>
      </c>
      <c r="P43722">
        <v>51</v>
      </c>
      <c r="Q43722">
        <v>67.537305979999999</v>
      </c>
      <c r="R43722" s="1" t="s">
        <v>41</v>
      </c>
      <c r="S43722" s="1" t="s">
        <v>107</v>
      </c>
      <c r="T43722" s="1" t="s">
        <v>41</v>
      </c>
      <c r="U43722">
        <v>1</v>
      </c>
      <c r="V43722" s="1" t="s">
        <v>57</v>
      </c>
      <c r="W43722">
        <v>2.4187398039999999</v>
      </c>
      <c r="X43722">
        <v>2.0227629999999999E-3</v>
      </c>
      <c r="Y43722">
        <v>3.970398E-3</v>
      </c>
      <c r="Z43722" s="1" t="s">
        <v>41</v>
      </c>
      <c r="AA43722" s="1" t="s">
        <v>47</v>
      </c>
      <c r="AB43722" s="1" t="s">
        <v>48</v>
      </c>
      <c r="AC43722">
        <v>26.979899289999999</v>
      </c>
      <c r="AD43722" s="1" t="s">
        <v>164</v>
      </c>
      <c r="AE43722">
        <v>15</v>
      </c>
      <c r="AF43722" s="1" t="s">
        <v>111</v>
      </c>
      <c r="AG43722" s="1" t="s">
        <v>51</v>
      </c>
      <c r="AH43722" s="1" t="s">
        <v>52</v>
      </c>
      <c r="AI43722" s="1" t="s">
        <v>42</v>
      </c>
      <c r="AJ43722" s="1" t="s">
        <v>68</v>
      </c>
    </row>
    <row r="43723" spans="1:36" x14ac:dyDescent="0.35">
      <c r="A43723">
        <v>43722</v>
      </c>
      <c r="B43723">
        <v>41</v>
      </c>
      <c r="C43723" s="1" t="s">
        <v>36</v>
      </c>
      <c r="D43723" s="1" t="s">
        <v>37</v>
      </c>
      <c r="E43723" s="1" t="s">
        <v>74</v>
      </c>
      <c r="F43723" s="1" t="s">
        <v>39</v>
      </c>
      <c r="G43723">
        <v>1</v>
      </c>
      <c r="H43723">
        <v>0</v>
      </c>
      <c r="I43723" s="1" t="s">
        <v>40</v>
      </c>
      <c r="J43723" s="1" t="s">
        <v>41</v>
      </c>
      <c r="K43723" s="1" t="s">
        <v>40</v>
      </c>
      <c r="L43723" s="1" t="s">
        <v>40</v>
      </c>
      <c r="M43723" s="1" t="s">
        <v>43</v>
      </c>
      <c r="N43723" s="1" t="s">
        <v>165</v>
      </c>
      <c r="O43723">
        <v>22.386036440000002</v>
      </c>
      <c r="P43723">
        <v>117</v>
      </c>
      <c r="Q43723">
        <v>22.076916149999999</v>
      </c>
      <c r="R43723" s="1" t="s">
        <v>39</v>
      </c>
      <c r="S43723" s="1" t="s">
        <v>107</v>
      </c>
      <c r="T43723" s="1" t="s">
        <v>41</v>
      </c>
      <c r="U43723">
        <v>1</v>
      </c>
      <c r="V43723" s="1" t="s">
        <v>46</v>
      </c>
      <c r="W43723">
        <v>0.60573120199999997</v>
      </c>
      <c r="X43723">
        <v>1.3596324E-2</v>
      </c>
      <c r="Y43723">
        <v>8.0133767999999994E-2</v>
      </c>
      <c r="Z43723" s="1" t="s">
        <v>41</v>
      </c>
      <c r="AA43723" s="1" t="s">
        <v>47</v>
      </c>
      <c r="AB43723" s="1" t="s">
        <v>48</v>
      </c>
      <c r="AC43723">
        <v>68.105167039999998</v>
      </c>
      <c r="AD43723" s="1" t="s">
        <v>166</v>
      </c>
      <c r="AE43723">
        <v>17</v>
      </c>
      <c r="AF43723" s="1" t="s">
        <v>167</v>
      </c>
      <c r="AG43723" s="1" t="s">
        <v>51</v>
      </c>
      <c r="AH43723" s="1" t="s">
        <v>52</v>
      </c>
      <c r="AI43723" s="1" t="s">
        <v>67</v>
      </c>
      <c r="AJ43723" s="1" t="s">
        <v>53</v>
      </c>
    </row>
    <row r="43724" spans="1:36" x14ac:dyDescent="0.35">
      <c r="A43724">
        <v>43723</v>
      </c>
      <c r="B43724">
        <v>91</v>
      </c>
      <c r="C43724" s="1" t="s">
        <v>36</v>
      </c>
      <c r="D43724" s="1" t="s">
        <v>37</v>
      </c>
      <c r="E43724" s="1" t="s">
        <v>54</v>
      </c>
      <c r="F43724" s="1" t="s">
        <v>41</v>
      </c>
      <c r="G43724">
        <v>0</v>
      </c>
      <c r="H43724">
        <v>0</v>
      </c>
      <c r="I43724" s="1" t="s">
        <v>87</v>
      </c>
      <c r="J43724" s="1" t="s">
        <v>39</v>
      </c>
      <c r="K43724" s="1" t="s">
        <v>42</v>
      </c>
      <c r="L43724" s="1" t="s">
        <v>40</v>
      </c>
      <c r="M43724" s="1" t="s">
        <v>43</v>
      </c>
      <c r="N43724" s="1" t="s">
        <v>168</v>
      </c>
      <c r="O43724">
        <v>41.066067940000003</v>
      </c>
      <c r="P43724">
        <v>12</v>
      </c>
      <c r="Q43724">
        <v>24.23316797</v>
      </c>
      <c r="R43724" s="1" t="s">
        <v>63</v>
      </c>
      <c r="S43724" s="1" t="s">
        <v>45</v>
      </c>
      <c r="T43724" s="1" t="s">
        <v>39</v>
      </c>
      <c r="U43724">
        <v>0</v>
      </c>
      <c r="V43724" s="1" t="s">
        <v>57</v>
      </c>
      <c r="W43724">
        <v>0.63791650099999997</v>
      </c>
      <c r="X43724">
        <v>4.3004448000000001E-2</v>
      </c>
      <c r="Y43724">
        <v>2.7508169999999998E-2</v>
      </c>
      <c r="Z43724" s="1" t="s">
        <v>39</v>
      </c>
      <c r="AA43724" s="1" t="s">
        <v>71</v>
      </c>
      <c r="AB43724" s="1" t="s">
        <v>48</v>
      </c>
      <c r="AC43724">
        <v>98.026776060000003</v>
      </c>
      <c r="AD43724" s="1" t="s">
        <v>169</v>
      </c>
      <c r="AE43724">
        <v>16</v>
      </c>
      <c r="AF43724" s="1" t="s">
        <v>111</v>
      </c>
      <c r="AG43724" s="1" t="s">
        <v>51</v>
      </c>
      <c r="AH43724" s="1" t="s">
        <v>52</v>
      </c>
      <c r="AI43724" s="1" t="s">
        <v>42</v>
      </c>
      <c r="AJ43724" s="1" t="s">
        <v>68</v>
      </c>
    </row>
    <row r="43725" spans="1:36" x14ac:dyDescent="0.35">
      <c r="A43725">
        <v>43724</v>
      </c>
      <c r="B43725">
        <v>59</v>
      </c>
      <c r="C43725" s="1" t="s">
        <v>69</v>
      </c>
      <c r="D43725" s="1" t="s">
        <v>37</v>
      </c>
      <c r="E43725" s="1" t="s">
        <v>74</v>
      </c>
      <c r="F43725" s="1" t="s">
        <v>41</v>
      </c>
      <c r="G43725">
        <v>0</v>
      </c>
      <c r="H43725">
        <v>1</v>
      </c>
      <c r="I43725" s="1" t="s">
        <v>40</v>
      </c>
      <c r="J43725" s="1" t="s">
        <v>63</v>
      </c>
      <c r="K43725" s="1" t="s">
        <v>42</v>
      </c>
      <c r="L43725" s="1" t="s">
        <v>40</v>
      </c>
      <c r="M43725" s="1" t="s">
        <v>43</v>
      </c>
      <c r="N43725" s="1" t="s">
        <v>170</v>
      </c>
      <c r="O43725">
        <v>24.82997864</v>
      </c>
      <c r="P43725">
        <v>25</v>
      </c>
      <c r="Q43725">
        <v>17.004072090000001</v>
      </c>
      <c r="R43725" s="1" t="s">
        <v>39</v>
      </c>
      <c r="S43725" s="1" t="s">
        <v>45</v>
      </c>
      <c r="T43725" s="1" t="s">
        <v>63</v>
      </c>
      <c r="U43725">
        <v>1</v>
      </c>
      <c r="V43725" s="1" t="s">
        <v>46</v>
      </c>
      <c r="W43725">
        <v>2.623333454</v>
      </c>
      <c r="X43725">
        <v>3.4384210000000001E-3</v>
      </c>
      <c r="Y43725">
        <v>7.1395537999999995E-2</v>
      </c>
      <c r="Z43725" s="1" t="s">
        <v>39</v>
      </c>
      <c r="AA43725" s="1" t="s">
        <v>47</v>
      </c>
      <c r="AB43725" s="1" t="s">
        <v>48</v>
      </c>
      <c r="AC43725">
        <v>68.079331929999995</v>
      </c>
      <c r="AD43725" s="1" t="s">
        <v>171</v>
      </c>
      <c r="AE43725">
        <v>23</v>
      </c>
      <c r="AF43725" s="1" t="s">
        <v>172</v>
      </c>
      <c r="AG43725" s="1" t="s">
        <v>51</v>
      </c>
      <c r="AH43725" s="1" t="s">
        <v>52</v>
      </c>
      <c r="AI43725" s="1" t="s">
        <v>42</v>
      </c>
      <c r="AJ43725" s="1" t="s">
        <v>173</v>
      </c>
    </row>
    <row r="43726" spans="1:36" x14ac:dyDescent="0.35">
      <c r="A43726">
        <v>43725</v>
      </c>
      <c r="B43726">
        <v>79</v>
      </c>
      <c r="C43726" s="1" t="s">
        <v>36</v>
      </c>
      <c r="D43726" s="1" t="s">
        <v>37</v>
      </c>
      <c r="E43726" s="1" t="s">
        <v>74</v>
      </c>
      <c r="F43726" s="1" t="s">
        <v>41</v>
      </c>
      <c r="G43726">
        <v>1</v>
      </c>
      <c r="H43726">
        <v>0</v>
      </c>
      <c r="I43726" s="1" t="s">
        <v>87</v>
      </c>
      <c r="J43726" s="1" t="s">
        <v>39</v>
      </c>
      <c r="K43726" s="1" t="s">
        <v>42</v>
      </c>
      <c r="L43726" s="1" t="s">
        <v>40</v>
      </c>
      <c r="M43726" s="1" t="s">
        <v>43</v>
      </c>
      <c r="N43726" s="1" t="s">
        <v>174</v>
      </c>
      <c r="O43726">
        <v>18.031340849999999</v>
      </c>
      <c r="P43726">
        <v>45</v>
      </c>
      <c r="Q43726">
        <v>58.312357570000003</v>
      </c>
      <c r="R43726" s="1" t="s">
        <v>39</v>
      </c>
      <c r="S43726" s="1" t="s">
        <v>45</v>
      </c>
      <c r="T43726" s="1" t="s">
        <v>41</v>
      </c>
      <c r="U43726">
        <v>1</v>
      </c>
      <c r="V43726" s="1" t="s">
        <v>57</v>
      </c>
      <c r="W43726">
        <v>1.0326834439999999</v>
      </c>
      <c r="X43726">
        <v>2.8885647E-2</v>
      </c>
      <c r="Y43726">
        <v>9.9877252999999999E-2</v>
      </c>
      <c r="Z43726" s="1" t="s">
        <v>39</v>
      </c>
      <c r="AA43726" s="1" t="s">
        <v>47</v>
      </c>
      <c r="AB43726" s="1" t="s">
        <v>48</v>
      </c>
      <c r="AC43726">
        <v>81.482145720000005</v>
      </c>
      <c r="AD43726" s="1" t="s">
        <v>175</v>
      </c>
      <c r="AE43726">
        <v>24</v>
      </c>
      <c r="AF43726" s="1" t="s">
        <v>176</v>
      </c>
      <c r="AG43726" s="1" t="s">
        <v>51</v>
      </c>
      <c r="AH43726" s="1" t="s">
        <v>139</v>
      </c>
      <c r="AI43726" s="1" t="s">
        <v>42</v>
      </c>
      <c r="AJ43726" s="1" t="s">
        <v>53</v>
      </c>
    </row>
    <row r="43727" spans="1:36" x14ac:dyDescent="0.35">
      <c r="A43727">
        <v>43726</v>
      </c>
      <c r="B43727">
        <v>14</v>
      </c>
      <c r="C43727" s="1" t="s">
        <v>36</v>
      </c>
      <c r="D43727" s="1" t="s">
        <v>116</v>
      </c>
      <c r="E43727" s="1" t="s">
        <v>38</v>
      </c>
      <c r="F43727" s="1" t="s">
        <v>41</v>
      </c>
      <c r="G43727">
        <v>1</v>
      </c>
      <c r="H43727">
        <v>1</v>
      </c>
      <c r="I43727" s="1" t="s">
        <v>40</v>
      </c>
      <c r="J43727" s="1" t="s">
        <v>39</v>
      </c>
      <c r="K43727" s="1" t="s">
        <v>55</v>
      </c>
      <c r="L43727" s="1" t="s">
        <v>40</v>
      </c>
      <c r="M43727" s="1" t="s">
        <v>43</v>
      </c>
      <c r="N43727" s="1" t="s">
        <v>177</v>
      </c>
      <c r="O43727">
        <v>35.814061940000002</v>
      </c>
      <c r="P43727">
        <v>145</v>
      </c>
      <c r="Q43727">
        <v>55.321349869999999</v>
      </c>
      <c r="R43727" s="1" t="s">
        <v>39</v>
      </c>
      <c r="S43727" s="1" t="s">
        <v>45</v>
      </c>
      <c r="T43727" s="1" t="s">
        <v>39</v>
      </c>
      <c r="U43727">
        <v>0</v>
      </c>
      <c r="V43727" s="1" t="s">
        <v>46</v>
      </c>
      <c r="W43727">
        <v>2.9708999010000001</v>
      </c>
      <c r="X43727">
        <v>2.5772845999999999E-2</v>
      </c>
      <c r="Y43727">
        <v>6.0833370000000003E-3</v>
      </c>
      <c r="Z43727" s="1" t="s">
        <v>39</v>
      </c>
      <c r="AA43727" s="1" t="s">
        <v>47</v>
      </c>
      <c r="AB43727" s="1" t="s">
        <v>58</v>
      </c>
      <c r="AC43727">
        <v>75.268916469999994</v>
      </c>
      <c r="AD43727" s="1" t="s">
        <v>178</v>
      </c>
      <c r="AE43727">
        <v>21</v>
      </c>
      <c r="AF43727" s="1" t="s">
        <v>65</v>
      </c>
      <c r="AG43727" s="1" t="s">
        <v>51</v>
      </c>
      <c r="AH43727" s="1" t="s">
        <v>52</v>
      </c>
      <c r="AI43727" s="1" t="s">
        <v>42</v>
      </c>
      <c r="AJ43727" s="1" t="s">
        <v>68</v>
      </c>
    </row>
    <row r="43728" spans="1:36" x14ac:dyDescent="0.35">
      <c r="A43728">
        <v>43727</v>
      </c>
      <c r="B43728">
        <v>61</v>
      </c>
      <c r="C43728" s="1" t="s">
        <v>69</v>
      </c>
      <c r="D43728" s="1" t="s">
        <v>37</v>
      </c>
      <c r="E43728" s="1" t="s">
        <v>74</v>
      </c>
      <c r="F43728" s="1" t="s">
        <v>39</v>
      </c>
      <c r="G43728">
        <v>1</v>
      </c>
      <c r="H43728">
        <v>0</v>
      </c>
      <c r="I43728" s="1" t="s">
        <v>40</v>
      </c>
      <c r="J43728" s="1" t="s">
        <v>41</v>
      </c>
      <c r="K43728" s="1" t="s">
        <v>42</v>
      </c>
      <c r="L43728" s="1" t="s">
        <v>75</v>
      </c>
      <c r="M43728" s="1" t="s">
        <v>43</v>
      </c>
      <c r="N43728" s="1" t="s">
        <v>179</v>
      </c>
      <c r="O43728">
        <v>42.600475709999998</v>
      </c>
      <c r="P43728">
        <v>37</v>
      </c>
      <c r="Q43728">
        <v>48.647574259999999</v>
      </c>
      <c r="R43728" s="1" t="s">
        <v>39</v>
      </c>
      <c r="S43728" s="1" t="s">
        <v>45</v>
      </c>
      <c r="T43728" s="1" t="s">
        <v>41</v>
      </c>
      <c r="U43728">
        <v>1</v>
      </c>
      <c r="V43728" s="1" t="s">
        <v>46</v>
      </c>
      <c r="W43728">
        <v>2.250362102</v>
      </c>
      <c r="X43728">
        <v>2.8683175000000002E-2</v>
      </c>
      <c r="Y43728">
        <v>5.7383529000000003E-2</v>
      </c>
      <c r="Z43728" s="1" t="s">
        <v>39</v>
      </c>
      <c r="AA43728" s="1" t="s">
        <v>47</v>
      </c>
      <c r="AB43728" s="1" t="s">
        <v>48</v>
      </c>
      <c r="AC43728">
        <v>34.194513739999998</v>
      </c>
      <c r="AD43728" s="1" t="s">
        <v>180</v>
      </c>
      <c r="AE43728">
        <v>27</v>
      </c>
      <c r="AF43728" s="1" t="s">
        <v>181</v>
      </c>
      <c r="AG43728" s="1" t="s">
        <v>51</v>
      </c>
      <c r="AH43728" s="1" t="s">
        <v>139</v>
      </c>
      <c r="AI43728" s="1" t="s">
        <v>42</v>
      </c>
      <c r="AJ43728" s="1" t="s">
        <v>68</v>
      </c>
    </row>
    <row r="43729" spans="1:36" x14ac:dyDescent="0.35">
      <c r="A43729">
        <v>43728</v>
      </c>
      <c r="B43729">
        <v>61</v>
      </c>
      <c r="C43729" s="1" t="s">
        <v>36</v>
      </c>
      <c r="D43729" s="1" t="s">
        <v>116</v>
      </c>
      <c r="E43729" s="1" t="s">
        <v>74</v>
      </c>
      <c r="F43729" s="1" t="s">
        <v>39</v>
      </c>
      <c r="G43729">
        <v>0</v>
      </c>
      <c r="H43729">
        <v>1</v>
      </c>
      <c r="I43729" s="1" t="s">
        <v>40</v>
      </c>
      <c r="J43729" s="1" t="s">
        <v>41</v>
      </c>
      <c r="K43729" s="1" t="s">
        <v>40</v>
      </c>
      <c r="L43729" s="1" t="s">
        <v>40</v>
      </c>
      <c r="M43729" s="1" t="s">
        <v>88</v>
      </c>
      <c r="N43729" s="1" t="s">
        <v>182</v>
      </c>
      <c r="O43729">
        <v>27.759709340000001</v>
      </c>
      <c r="P43729">
        <v>144</v>
      </c>
      <c r="Q43729">
        <v>58.823240910000003</v>
      </c>
      <c r="R43729" s="1" t="s">
        <v>39</v>
      </c>
      <c r="S43729" s="1" t="s">
        <v>45</v>
      </c>
      <c r="T43729" s="1" t="s">
        <v>39</v>
      </c>
      <c r="U43729">
        <v>1</v>
      </c>
      <c r="V43729" s="1" t="s">
        <v>57</v>
      </c>
      <c r="W43729">
        <v>1.898552236</v>
      </c>
      <c r="X43729">
        <v>3.9989549999999999E-2</v>
      </c>
      <c r="Y43729">
        <v>5.3082586000000001E-2</v>
      </c>
      <c r="Z43729" s="1" t="s">
        <v>39</v>
      </c>
      <c r="AA43729" s="1" t="s">
        <v>71</v>
      </c>
      <c r="AB43729" s="1" t="s">
        <v>48</v>
      </c>
      <c r="AC43729">
        <v>54.607818719999997</v>
      </c>
      <c r="AD43729" s="1" t="s">
        <v>183</v>
      </c>
      <c r="AE43729">
        <v>22</v>
      </c>
      <c r="AF43729" s="1" t="s">
        <v>184</v>
      </c>
      <c r="AG43729" s="1" t="s">
        <v>83</v>
      </c>
      <c r="AH43729" s="1" t="s">
        <v>52</v>
      </c>
      <c r="AI43729" s="1" t="s">
        <v>42</v>
      </c>
      <c r="AJ43729" s="1" t="s">
        <v>68</v>
      </c>
    </row>
    <row r="43730" spans="1:36" x14ac:dyDescent="0.35">
      <c r="A43730">
        <v>43729</v>
      </c>
      <c r="B43730">
        <v>46</v>
      </c>
      <c r="C43730" s="1" t="s">
        <v>36</v>
      </c>
      <c r="D43730" s="1" t="s">
        <v>37</v>
      </c>
      <c r="E43730" s="1" t="s">
        <v>74</v>
      </c>
      <c r="F43730" s="1" t="s">
        <v>39</v>
      </c>
      <c r="G43730">
        <v>0</v>
      </c>
      <c r="H43730">
        <v>0</v>
      </c>
      <c r="I43730" s="1" t="s">
        <v>40</v>
      </c>
      <c r="J43730" s="1" t="s">
        <v>41</v>
      </c>
      <c r="K43730" s="1" t="s">
        <v>40</v>
      </c>
      <c r="L43730" s="1" t="s">
        <v>40</v>
      </c>
      <c r="M43730" s="1" t="s">
        <v>88</v>
      </c>
      <c r="N43730" s="1" t="s">
        <v>185</v>
      </c>
      <c r="O43730">
        <v>33.989160859999998</v>
      </c>
      <c r="P43730">
        <v>10</v>
      </c>
      <c r="Q43730">
        <v>85.067419229999999</v>
      </c>
      <c r="R43730" s="1" t="s">
        <v>41</v>
      </c>
      <c r="S43730" s="1" t="s">
        <v>45</v>
      </c>
      <c r="T43730" s="1" t="s">
        <v>39</v>
      </c>
      <c r="U43730">
        <v>1</v>
      </c>
      <c r="V43730" s="1" t="s">
        <v>46</v>
      </c>
      <c r="W43730">
        <v>1.050193291</v>
      </c>
      <c r="X43730">
        <v>4.6138276999999998E-2</v>
      </c>
      <c r="Y43730">
        <v>7.3440252999999997E-2</v>
      </c>
      <c r="Z43730" s="1" t="s">
        <v>39</v>
      </c>
      <c r="AA43730" s="1" t="s">
        <v>47</v>
      </c>
      <c r="AB43730" s="1" t="s">
        <v>48</v>
      </c>
      <c r="AC43730">
        <v>65.576146980000004</v>
      </c>
      <c r="AD43730" s="1" t="s">
        <v>133</v>
      </c>
      <c r="AE43730">
        <v>22</v>
      </c>
      <c r="AF43730" s="1" t="s">
        <v>186</v>
      </c>
      <c r="AG43730" s="1" t="s">
        <v>51</v>
      </c>
      <c r="AH43730" s="1" t="s">
        <v>52</v>
      </c>
      <c r="AI43730" s="1" t="s">
        <v>42</v>
      </c>
      <c r="AJ43730" s="1" t="s">
        <v>68</v>
      </c>
    </row>
    <row r="43731" spans="1:36" x14ac:dyDescent="0.35">
      <c r="A43731">
        <v>43730</v>
      </c>
      <c r="B43731">
        <v>61</v>
      </c>
      <c r="C43731" s="1" t="s">
        <v>36</v>
      </c>
      <c r="D43731" s="1" t="s">
        <v>37</v>
      </c>
      <c r="E43731" s="1" t="s">
        <v>74</v>
      </c>
      <c r="F43731" s="1" t="s">
        <v>39</v>
      </c>
      <c r="G43731">
        <v>0</v>
      </c>
      <c r="H43731">
        <v>1</v>
      </c>
      <c r="I43731" s="1" t="s">
        <v>117</v>
      </c>
      <c r="J43731" s="1" t="s">
        <v>39</v>
      </c>
      <c r="K43731" s="1" t="s">
        <v>40</v>
      </c>
      <c r="L43731" s="1" t="s">
        <v>75</v>
      </c>
      <c r="M43731" s="1" t="s">
        <v>43</v>
      </c>
      <c r="N43731" s="1" t="s">
        <v>187</v>
      </c>
      <c r="O43731">
        <v>46.1658416</v>
      </c>
      <c r="P43731">
        <v>33</v>
      </c>
      <c r="Q43731">
        <v>71.208886890000002</v>
      </c>
      <c r="R43731" s="1" t="s">
        <v>39</v>
      </c>
      <c r="S43731" s="1" t="s">
        <v>107</v>
      </c>
      <c r="T43731" s="1" t="s">
        <v>41</v>
      </c>
      <c r="U43731">
        <v>1</v>
      </c>
      <c r="V43731" s="1" t="s">
        <v>46</v>
      </c>
      <c r="W43731">
        <v>1.674734956</v>
      </c>
      <c r="X43731">
        <v>3.8990413000000002E-2</v>
      </c>
      <c r="Y43731">
        <v>7.5393285000000004E-2</v>
      </c>
      <c r="Z43731" s="1" t="s">
        <v>39</v>
      </c>
      <c r="AA43731" s="1" t="s">
        <v>47</v>
      </c>
      <c r="AB43731" s="1" t="s">
        <v>58</v>
      </c>
      <c r="AC43731">
        <v>6.5298546030000004</v>
      </c>
      <c r="AD43731" s="1" t="s">
        <v>65</v>
      </c>
      <c r="AE43731">
        <v>30</v>
      </c>
      <c r="AF43731" s="1" t="s">
        <v>134</v>
      </c>
      <c r="AG43731" s="1" t="s">
        <v>51</v>
      </c>
      <c r="AH43731" s="1" t="s">
        <v>52</v>
      </c>
      <c r="AI43731" s="1" t="s">
        <v>42</v>
      </c>
      <c r="AJ43731" s="1" t="s">
        <v>68</v>
      </c>
    </row>
    <row r="43732" spans="1:36" x14ac:dyDescent="0.35">
      <c r="A43732">
        <v>43731</v>
      </c>
      <c r="B43732">
        <v>50</v>
      </c>
      <c r="C43732" s="1" t="s">
        <v>36</v>
      </c>
      <c r="D43732" s="1" t="s">
        <v>37</v>
      </c>
      <c r="E43732" s="1" t="s">
        <v>54</v>
      </c>
      <c r="F43732" s="1" t="s">
        <v>39</v>
      </c>
      <c r="G43732">
        <v>0</v>
      </c>
      <c r="H43732">
        <v>0</v>
      </c>
      <c r="I43732" s="1" t="s">
        <v>87</v>
      </c>
      <c r="J43732" s="1" t="s">
        <v>39</v>
      </c>
      <c r="K43732" s="1" t="s">
        <v>40</v>
      </c>
      <c r="L43732" s="1" t="s">
        <v>101</v>
      </c>
      <c r="M43732" s="1" t="s">
        <v>88</v>
      </c>
      <c r="N43732" s="1" t="s">
        <v>188</v>
      </c>
      <c r="O43732">
        <v>22.21518537</v>
      </c>
      <c r="P43732">
        <v>64</v>
      </c>
      <c r="Q43732">
        <v>87.036036490000001</v>
      </c>
      <c r="R43732" s="1" t="s">
        <v>63</v>
      </c>
      <c r="S43732" s="1" t="s">
        <v>45</v>
      </c>
      <c r="T43732" s="1" t="s">
        <v>41</v>
      </c>
      <c r="U43732">
        <v>1</v>
      </c>
      <c r="V43732" s="1" t="s">
        <v>46</v>
      </c>
      <c r="W43732">
        <v>0.84537338699999998</v>
      </c>
      <c r="X43732">
        <v>8.6564750000000003E-3</v>
      </c>
      <c r="Y43732">
        <v>6.9912546000000006E-2</v>
      </c>
      <c r="Z43732" s="1" t="s">
        <v>39</v>
      </c>
      <c r="AA43732" s="1" t="s">
        <v>47</v>
      </c>
      <c r="AB43732" s="1" t="s">
        <v>48</v>
      </c>
      <c r="AC43732">
        <v>14.00527503</v>
      </c>
      <c r="AD43732" s="1" t="s">
        <v>189</v>
      </c>
      <c r="AE43732">
        <v>19</v>
      </c>
      <c r="AF43732" s="1" t="s">
        <v>190</v>
      </c>
      <c r="AG43732" s="1" t="s">
        <v>83</v>
      </c>
      <c r="AH43732" s="1" t="s">
        <v>61</v>
      </c>
      <c r="AI43732" s="1" t="s">
        <v>42</v>
      </c>
      <c r="AJ43732" s="1" t="s">
        <v>68</v>
      </c>
    </row>
    <row r="43733" spans="1:36" x14ac:dyDescent="0.35">
      <c r="A43733">
        <v>43732</v>
      </c>
      <c r="B43733">
        <v>54</v>
      </c>
      <c r="C43733" s="1" t="s">
        <v>36</v>
      </c>
      <c r="D43733" s="1" t="s">
        <v>37</v>
      </c>
      <c r="E43733" s="1" t="s">
        <v>74</v>
      </c>
      <c r="F43733" s="1" t="s">
        <v>39</v>
      </c>
      <c r="G43733">
        <v>0</v>
      </c>
      <c r="H43733">
        <v>1</v>
      </c>
      <c r="I43733" s="1" t="s">
        <v>40</v>
      </c>
      <c r="J43733" s="1" t="s">
        <v>39</v>
      </c>
      <c r="K43733" s="1" t="s">
        <v>40</v>
      </c>
      <c r="L43733" s="1" t="s">
        <v>75</v>
      </c>
      <c r="M43733" s="1" t="s">
        <v>43</v>
      </c>
      <c r="N43733" s="1" t="s">
        <v>191</v>
      </c>
      <c r="O43733">
        <v>32.400559039999997</v>
      </c>
      <c r="P43733">
        <v>28</v>
      </c>
      <c r="Q43733">
        <v>22.907261439999999</v>
      </c>
      <c r="R43733" s="1" t="s">
        <v>39</v>
      </c>
      <c r="S43733" s="1" t="s">
        <v>45</v>
      </c>
      <c r="T43733" s="1" t="s">
        <v>39</v>
      </c>
      <c r="U43733">
        <v>1</v>
      </c>
      <c r="V43733" s="1" t="s">
        <v>57</v>
      </c>
      <c r="W43733">
        <v>1.1278385019999999</v>
      </c>
      <c r="X43733">
        <v>3.461243E-2</v>
      </c>
      <c r="Y43733">
        <v>5.9840337E-2</v>
      </c>
      <c r="Z43733" s="1" t="s">
        <v>39</v>
      </c>
      <c r="AA43733" s="1" t="s">
        <v>47</v>
      </c>
      <c r="AB43733" s="1" t="s">
        <v>48</v>
      </c>
      <c r="AC43733">
        <v>58.807577289999998</v>
      </c>
      <c r="AD43733" s="1" t="s">
        <v>192</v>
      </c>
      <c r="AE43733">
        <v>16</v>
      </c>
      <c r="AF43733" s="1" t="s">
        <v>193</v>
      </c>
      <c r="AG43733" s="1" t="s">
        <v>51</v>
      </c>
      <c r="AH43733" s="1" t="s">
        <v>61</v>
      </c>
      <c r="AI43733" s="1" t="s">
        <v>42</v>
      </c>
      <c r="AJ43733" s="1" t="s">
        <v>68</v>
      </c>
    </row>
    <row r="43734" spans="1:36" x14ac:dyDescent="0.35">
      <c r="A43734">
        <v>43733</v>
      </c>
      <c r="B43734">
        <v>63</v>
      </c>
      <c r="C43734" s="1" t="s">
        <v>36</v>
      </c>
      <c r="D43734" s="1" t="s">
        <v>116</v>
      </c>
      <c r="E43734" s="1" t="s">
        <v>74</v>
      </c>
      <c r="F43734" s="1" t="s">
        <v>41</v>
      </c>
      <c r="G43734">
        <v>0</v>
      </c>
      <c r="H43734">
        <v>0</v>
      </c>
      <c r="I43734" s="1" t="s">
        <v>40</v>
      </c>
      <c r="J43734" s="1" t="s">
        <v>39</v>
      </c>
      <c r="K43734" s="1" t="s">
        <v>42</v>
      </c>
      <c r="L43734" s="1" t="s">
        <v>40</v>
      </c>
      <c r="M43734" s="1" t="s">
        <v>43</v>
      </c>
      <c r="N43734" s="1" t="s">
        <v>194</v>
      </c>
      <c r="O43734">
        <v>41.385373280000003</v>
      </c>
      <c r="P43734">
        <v>16</v>
      </c>
      <c r="Q43734">
        <v>83.988387950000003</v>
      </c>
      <c r="R43734" s="1" t="s">
        <v>39</v>
      </c>
      <c r="S43734" s="1" t="s">
        <v>45</v>
      </c>
      <c r="T43734" s="1" t="s">
        <v>39</v>
      </c>
      <c r="U43734">
        <v>1</v>
      </c>
      <c r="V43734" s="1" t="s">
        <v>46</v>
      </c>
      <c r="W43734">
        <v>0.948226554</v>
      </c>
      <c r="X43734">
        <v>1.8950333999999999E-2</v>
      </c>
      <c r="Y43734">
        <v>8.2214493999999999E-2</v>
      </c>
      <c r="Z43734" s="1" t="s">
        <v>39</v>
      </c>
      <c r="AA43734" s="1" t="s">
        <v>71</v>
      </c>
      <c r="AB43734" s="1" t="s">
        <v>48</v>
      </c>
      <c r="AC43734">
        <v>58.734906330000001</v>
      </c>
      <c r="AD43734" s="1" t="s">
        <v>154</v>
      </c>
      <c r="AE43734">
        <v>18</v>
      </c>
      <c r="AF43734" s="1" t="s">
        <v>195</v>
      </c>
      <c r="AG43734" s="1" t="s">
        <v>66</v>
      </c>
      <c r="AH43734" s="1" t="s">
        <v>61</v>
      </c>
      <c r="AI43734" s="1" t="s">
        <v>42</v>
      </c>
      <c r="AJ43734" s="1" t="s">
        <v>68</v>
      </c>
    </row>
    <row r="43735" spans="1:36" x14ac:dyDescent="0.35">
      <c r="A43735">
        <v>43734</v>
      </c>
      <c r="B43735">
        <v>2</v>
      </c>
      <c r="C43735" s="1" t="s">
        <v>36</v>
      </c>
      <c r="D43735" s="1" t="s">
        <v>116</v>
      </c>
      <c r="E43735" s="1" t="s">
        <v>74</v>
      </c>
      <c r="F43735" s="1" t="s">
        <v>41</v>
      </c>
      <c r="G43735">
        <v>1</v>
      </c>
      <c r="H43735">
        <v>0</v>
      </c>
      <c r="I43735" s="1" t="s">
        <v>40</v>
      </c>
      <c r="J43735" s="1" t="s">
        <v>41</v>
      </c>
      <c r="K43735" s="1" t="s">
        <v>67</v>
      </c>
      <c r="L43735" s="1" t="s">
        <v>40</v>
      </c>
      <c r="M43735" s="1" t="s">
        <v>43</v>
      </c>
      <c r="N43735" s="1" t="s">
        <v>196</v>
      </c>
      <c r="O43735">
        <v>52.251166179999998</v>
      </c>
      <c r="P43735">
        <v>47</v>
      </c>
      <c r="Q43735">
        <v>65.377156170000006</v>
      </c>
      <c r="R43735" s="1" t="s">
        <v>41</v>
      </c>
      <c r="S43735" s="1" t="s">
        <v>45</v>
      </c>
      <c r="T43735" s="1" t="s">
        <v>39</v>
      </c>
      <c r="U43735">
        <v>0</v>
      </c>
      <c r="V43735" s="1" t="s">
        <v>46</v>
      </c>
      <c r="W43735">
        <v>1.358349617</v>
      </c>
      <c r="X43735">
        <v>1.4182513000000001E-2</v>
      </c>
      <c r="Y43735">
        <v>8.8197741999999996E-2</v>
      </c>
      <c r="Z43735" s="1" t="s">
        <v>41</v>
      </c>
      <c r="AA43735" s="1" t="s">
        <v>47</v>
      </c>
      <c r="AB43735" s="1" t="s">
        <v>48</v>
      </c>
      <c r="AC43735">
        <v>73.739457680000001</v>
      </c>
      <c r="AD43735" s="1" t="s">
        <v>89</v>
      </c>
      <c r="AE43735">
        <v>23</v>
      </c>
      <c r="AF43735" s="1" t="s">
        <v>197</v>
      </c>
      <c r="AG43735" s="1" t="s">
        <v>83</v>
      </c>
      <c r="AH43735" s="1" t="s">
        <v>52</v>
      </c>
      <c r="AI43735" s="1" t="s">
        <v>42</v>
      </c>
      <c r="AJ43735" s="1" t="s">
        <v>173</v>
      </c>
    </row>
    <row r="43736" spans="1:36" x14ac:dyDescent="0.35">
      <c r="A43736">
        <v>43735</v>
      </c>
      <c r="B43736">
        <v>100</v>
      </c>
      <c r="C43736" s="1" t="s">
        <v>69</v>
      </c>
      <c r="D43736" s="1" t="s">
        <v>116</v>
      </c>
      <c r="E43736" s="1" t="s">
        <v>38</v>
      </c>
      <c r="F43736" s="1" t="s">
        <v>41</v>
      </c>
      <c r="G43736">
        <v>1</v>
      </c>
      <c r="H43736">
        <v>1</v>
      </c>
      <c r="I43736" s="1" t="s">
        <v>40</v>
      </c>
      <c r="J43736" s="1" t="s">
        <v>41</v>
      </c>
      <c r="K43736" s="1" t="s">
        <v>40</v>
      </c>
      <c r="L43736" s="1" t="s">
        <v>75</v>
      </c>
      <c r="M43736" s="1" t="s">
        <v>43</v>
      </c>
      <c r="N43736" s="1" t="s">
        <v>146</v>
      </c>
      <c r="O43736">
        <v>26.785016089999999</v>
      </c>
      <c r="P43736">
        <v>89</v>
      </c>
      <c r="Q43736">
        <v>28.685113279999999</v>
      </c>
      <c r="R43736" s="1" t="s">
        <v>41</v>
      </c>
      <c r="S43736" s="1" t="s">
        <v>80</v>
      </c>
      <c r="T43736" s="1" t="s">
        <v>39</v>
      </c>
      <c r="U43736">
        <v>0</v>
      </c>
      <c r="V43736" s="1" t="s">
        <v>57</v>
      </c>
      <c r="W43736">
        <v>2.0776614329999998</v>
      </c>
      <c r="X43736">
        <v>4.8181871000000001E-2</v>
      </c>
      <c r="Y43736">
        <v>1.8691025999999999E-2</v>
      </c>
      <c r="Z43736" s="1" t="s">
        <v>41</v>
      </c>
      <c r="AA43736" s="1" t="s">
        <v>47</v>
      </c>
      <c r="AB43736" s="1" t="s">
        <v>48</v>
      </c>
      <c r="AC43736">
        <v>94.827597569999995</v>
      </c>
      <c r="AD43736" s="1" t="s">
        <v>198</v>
      </c>
      <c r="AE43736">
        <v>14</v>
      </c>
      <c r="AF43736" s="1" t="s">
        <v>199</v>
      </c>
      <c r="AG43736" s="1" t="s">
        <v>51</v>
      </c>
      <c r="AH43736" s="1" t="s">
        <v>61</v>
      </c>
      <c r="AI43736" s="1" t="s">
        <v>67</v>
      </c>
      <c r="AJ43736" s="1" t="s">
        <v>68</v>
      </c>
    </row>
    <row r="43737" spans="1:36" x14ac:dyDescent="0.35">
      <c r="A43737">
        <v>43736</v>
      </c>
      <c r="B43737">
        <v>50</v>
      </c>
      <c r="C43737" s="1" t="s">
        <v>36</v>
      </c>
      <c r="D43737" s="1" t="s">
        <v>37</v>
      </c>
      <c r="E43737" s="1" t="s">
        <v>54</v>
      </c>
      <c r="F43737" s="1" t="s">
        <v>39</v>
      </c>
      <c r="G43737">
        <v>1</v>
      </c>
      <c r="H43737">
        <v>1</v>
      </c>
      <c r="I43737" s="1" t="s">
        <v>40</v>
      </c>
      <c r="J43737" s="1" t="s">
        <v>63</v>
      </c>
      <c r="K43737" s="1" t="s">
        <v>42</v>
      </c>
      <c r="L43737" s="1" t="s">
        <v>40</v>
      </c>
      <c r="M43737" s="1" t="s">
        <v>43</v>
      </c>
      <c r="N43737" s="1" t="s">
        <v>200</v>
      </c>
      <c r="O43737">
        <v>54.115560219999999</v>
      </c>
      <c r="P43737">
        <v>21</v>
      </c>
      <c r="Q43737">
        <v>17.71076566</v>
      </c>
      <c r="R43737" s="1" t="s">
        <v>41</v>
      </c>
      <c r="S43737" s="1" t="s">
        <v>45</v>
      </c>
      <c r="T43737" s="1" t="s">
        <v>41</v>
      </c>
      <c r="U43737">
        <v>0</v>
      </c>
      <c r="V43737" s="1" t="s">
        <v>46</v>
      </c>
      <c r="W43737">
        <v>2.820693399</v>
      </c>
      <c r="X43737">
        <v>3.4337415000000003E-2</v>
      </c>
      <c r="Y43737">
        <v>1.8974846E-2</v>
      </c>
      <c r="Z43737" s="1" t="s">
        <v>39</v>
      </c>
      <c r="AA43737" s="1" t="s">
        <v>71</v>
      </c>
      <c r="AB43737" s="1" t="s">
        <v>48</v>
      </c>
      <c r="AC43737">
        <v>46.145132570000001</v>
      </c>
      <c r="AD43737" s="1" t="s">
        <v>201</v>
      </c>
      <c r="AE43737">
        <v>17</v>
      </c>
      <c r="AF43737" s="1" t="s">
        <v>202</v>
      </c>
      <c r="AG43737" s="1" t="s">
        <v>51</v>
      </c>
      <c r="AH43737" s="1" t="s">
        <v>61</v>
      </c>
      <c r="AI43737" s="1" t="s">
        <v>42</v>
      </c>
      <c r="AJ43737" s="1" t="s">
        <v>53</v>
      </c>
    </row>
    <row r="43738" spans="1:36" x14ac:dyDescent="0.35">
      <c r="A43738">
        <v>43737</v>
      </c>
      <c r="B43738">
        <v>6</v>
      </c>
      <c r="C43738" s="1" t="s">
        <v>69</v>
      </c>
      <c r="D43738" s="1" t="s">
        <v>116</v>
      </c>
      <c r="E43738" s="1" t="s">
        <v>38</v>
      </c>
      <c r="F43738" s="1" t="s">
        <v>39</v>
      </c>
      <c r="G43738">
        <v>0</v>
      </c>
      <c r="H43738">
        <v>1</v>
      </c>
      <c r="I43738" s="1" t="s">
        <v>117</v>
      </c>
      <c r="J43738" s="1" t="s">
        <v>39</v>
      </c>
      <c r="K43738" s="1" t="s">
        <v>40</v>
      </c>
      <c r="L43738" s="1" t="s">
        <v>40</v>
      </c>
      <c r="M43738" s="1" t="s">
        <v>88</v>
      </c>
      <c r="N43738" s="1" t="s">
        <v>203</v>
      </c>
      <c r="O43738">
        <v>17.233985390000001</v>
      </c>
      <c r="P43738">
        <v>269</v>
      </c>
      <c r="Q43738">
        <v>60.528474610000004</v>
      </c>
      <c r="R43738" s="1" t="s">
        <v>41</v>
      </c>
      <c r="S43738" s="1" t="s">
        <v>45</v>
      </c>
      <c r="T43738" s="1" t="s">
        <v>39</v>
      </c>
      <c r="U43738">
        <v>1</v>
      </c>
      <c r="V43738" s="1" t="s">
        <v>46</v>
      </c>
      <c r="W43738">
        <v>0.859182259</v>
      </c>
      <c r="X43738">
        <v>2.6818699999999998E-3</v>
      </c>
      <c r="Y43738">
        <v>9.2532946000000005E-2</v>
      </c>
      <c r="Z43738" s="1" t="s">
        <v>39</v>
      </c>
      <c r="AA43738" s="1" t="s">
        <v>47</v>
      </c>
      <c r="AB43738" s="1" t="s">
        <v>48</v>
      </c>
      <c r="AC43738">
        <v>49.600978910000002</v>
      </c>
      <c r="AD43738" s="1" t="s">
        <v>204</v>
      </c>
      <c r="AE43738">
        <v>26</v>
      </c>
      <c r="AF43738" s="1" t="s">
        <v>56</v>
      </c>
      <c r="AG43738" s="1" t="s">
        <v>51</v>
      </c>
      <c r="AH43738" s="1" t="s">
        <v>139</v>
      </c>
      <c r="AI43738" s="1" t="s">
        <v>42</v>
      </c>
      <c r="AJ43738" s="1" t="s">
        <v>68</v>
      </c>
    </row>
    <row r="43739" spans="1:36" x14ac:dyDescent="0.35">
      <c r="A43739">
        <v>43738</v>
      </c>
      <c r="B43739">
        <v>20</v>
      </c>
      <c r="C43739" s="1" t="s">
        <v>69</v>
      </c>
      <c r="D43739" s="1" t="s">
        <v>37</v>
      </c>
      <c r="E43739" s="1" t="s">
        <v>54</v>
      </c>
      <c r="F43739" s="1" t="s">
        <v>39</v>
      </c>
      <c r="G43739">
        <v>0</v>
      </c>
      <c r="H43739">
        <v>0</v>
      </c>
      <c r="I43739" s="1" t="s">
        <v>87</v>
      </c>
      <c r="J43739" s="1" t="s">
        <v>39</v>
      </c>
      <c r="K43739" s="1" t="s">
        <v>42</v>
      </c>
      <c r="L43739" s="1" t="s">
        <v>75</v>
      </c>
      <c r="M43739" s="1" t="s">
        <v>43</v>
      </c>
      <c r="N43739" s="1" t="s">
        <v>205</v>
      </c>
      <c r="O43739">
        <v>49.579437499999997</v>
      </c>
      <c r="P43739">
        <v>20</v>
      </c>
      <c r="Q43739">
        <v>53.118684739999999</v>
      </c>
      <c r="R43739" s="1" t="s">
        <v>63</v>
      </c>
      <c r="S43739" s="1" t="s">
        <v>45</v>
      </c>
      <c r="T43739" s="1" t="s">
        <v>63</v>
      </c>
      <c r="U43739">
        <v>1</v>
      </c>
      <c r="V43739" s="1" t="s">
        <v>57</v>
      </c>
      <c r="W43739">
        <v>1.5639162449999999</v>
      </c>
      <c r="X43739">
        <v>3.7640400999999997E-2</v>
      </c>
      <c r="Y43739">
        <v>5.8241281999999998E-2</v>
      </c>
      <c r="Z43739" s="1" t="s">
        <v>41</v>
      </c>
      <c r="AA43739" s="1" t="s">
        <v>71</v>
      </c>
      <c r="AB43739" s="1" t="s">
        <v>58</v>
      </c>
      <c r="AC43739">
        <v>12.83298587</v>
      </c>
      <c r="AD43739" s="1" t="s">
        <v>206</v>
      </c>
      <c r="AE43739">
        <v>17</v>
      </c>
      <c r="AF43739" s="1" t="s">
        <v>207</v>
      </c>
      <c r="AG43739" s="1" t="s">
        <v>51</v>
      </c>
      <c r="AH43739" s="1" t="s">
        <v>61</v>
      </c>
      <c r="AI43739" s="1" t="s">
        <v>55</v>
      </c>
      <c r="AJ43739" s="1" t="s">
        <v>53</v>
      </c>
    </row>
    <row r="43740" spans="1:36" x14ac:dyDescent="0.35">
      <c r="A43740">
        <v>43739</v>
      </c>
      <c r="B43740">
        <v>72</v>
      </c>
      <c r="C43740" s="1" t="s">
        <v>36</v>
      </c>
      <c r="D43740" s="1" t="s">
        <v>37</v>
      </c>
      <c r="E43740" s="1" t="s">
        <v>74</v>
      </c>
      <c r="F43740" s="1" t="s">
        <v>39</v>
      </c>
      <c r="G43740">
        <v>0</v>
      </c>
      <c r="H43740">
        <v>0</v>
      </c>
      <c r="I43740" s="1" t="s">
        <v>40</v>
      </c>
      <c r="J43740" s="1" t="s">
        <v>39</v>
      </c>
      <c r="K43740" s="1" t="s">
        <v>40</v>
      </c>
      <c r="L43740" s="1" t="s">
        <v>101</v>
      </c>
      <c r="M43740" s="1" t="s">
        <v>43</v>
      </c>
      <c r="N43740" s="1" t="s">
        <v>78</v>
      </c>
      <c r="O43740">
        <v>27.725914960000001</v>
      </c>
      <c r="P43740">
        <v>65</v>
      </c>
      <c r="Q43740">
        <v>87.934385969999994</v>
      </c>
      <c r="R43740" s="1" t="s">
        <v>39</v>
      </c>
      <c r="S43740" s="1" t="s">
        <v>45</v>
      </c>
      <c r="T43740" s="1" t="s">
        <v>39</v>
      </c>
      <c r="U43740">
        <v>1</v>
      </c>
      <c r="V43740" s="1" t="s">
        <v>57</v>
      </c>
      <c r="W43740">
        <v>1.860504739</v>
      </c>
      <c r="X43740">
        <v>2.3312411000000002E-2</v>
      </c>
      <c r="Y43740">
        <v>1.3169831999999999E-2</v>
      </c>
      <c r="Z43740" s="1" t="s">
        <v>39</v>
      </c>
      <c r="AA43740" s="1" t="s">
        <v>103</v>
      </c>
      <c r="AB43740" s="1" t="s">
        <v>48</v>
      </c>
      <c r="AC43740">
        <v>82.973160239999999</v>
      </c>
      <c r="AD43740" s="1" t="s">
        <v>208</v>
      </c>
      <c r="AE43740">
        <v>17</v>
      </c>
      <c r="AF43740" s="1" t="s">
        <v>62</v>
      </c>
      <c r="AG43740" s="1" t="s">
        <v>51</v>
      </c>
      <c r="AH43740" s="1" t="s">
        <v>52</v>
      </c>
      <c r="AI43740" s="1" t="s">
        <v>67</v>
      </c>
      <c r="AJ43740" s="1" t="s">
        <v>68</v>
      </c>
    </row>
    <row r="43741" spans="1:36" x14ac:dyDescent="0.35">
      <c r="A43741">
        <v>43740</v>
      </c>
      <c r="B43741">
        <v>38</v>
      </c>
      <c r="C43741" s="1" t="s">
        <v>36</v>
      </c>
      <c r="D43741" s="1" t="s">
        <v>37</v>
      </c>
      <c r="E43741" s="1" t="s">
        <v>38</v>
      </c>
      <c r="F43741" s="1" t="s">
        <v>39</v>
      </c>
      <c r="G43741">
        <v>0</v>
      </c>
      <c r="H43741">
        <v>0</v>
      </c>
      <c r="I43741" s="1" t="s">
        <v>40</v>
      </c>
      <c r="J43741" s="1" t="s">
        <v>39</v>
      </c>
      <c r="K43741" s="1" t="s">
        <v>40</v>
      </c>
      <c r="L43741" s="1" t="s">
        <v>40</v>
      </c>
      <c r="M43741" s="1" t="s">
        <v>43</v>
      </c>
      <c r="N43741" s="1" t="s">
        <v>209</v>
      </c>
      <c r="O43741">
        <v>22.096980420000001</v>
      </c>
      <c r="P43741">
        <v>48</v>
      </c>
      <c r="Q43741">
        <v>87.490448979999996</v>
      </c>
      <c r="R43741" s="1" t="s">
        <v>39</v>
      </c>
      <c r="S43741" s="1" t="s">
        <v>45</v>
      </c>
      <c r="T43741" s="1" t="s">
        <v>41</v>
      </c>
      <c r="U43741">
        <v>0</v>
      </c>
      <c r="V43741" s="1" t="s">
        <v>46</v>
      </c>
      <c r="W43741">
        <v>2.767590142</v>
      </c>
      <c r="X43741">
        <v>4.2804486000000003E-2</v>
      </c>
      <c r="Y43741">
        <v>5.2376660999999998E-2</v>
      </c>
      <c r="Z43741" s="1" t="s">
        <v>39</v>
      </c>
      <c r="AA43741" s="1" t="s">
        <v>71</v>
      </c>
      <c r="AB43741" s="1" t="s">
        <v>48</v>
      </c>
      <c r="AC43741">
        <v>87.863831500000003</v>
      </c>
      <c r="AD43741" s="1" t="s">
        <v>210</v>
      </c>
      <c r="AE43741">
        <v>19</v>
      </c>
      <c r="AF43741" s="1" t="s">
        <v>211</v>
      </c>
      <c r="AG43741" s="1" t="s">
        <v>51</v>
      </c>
      <c r="AH43741" s="1" t="s">
        <v>52</v>
      </c>
      <c r="AI43741" s="1" t="s">
        <v>55</v>
      </c>
      <c r="AJ43741" s="1" t="s">
        <v>68</v>
      </c>
    </row>
    <row r="43742" spans="1:36" x14ac:dyDescent="0.35">
      <c r="A43742">
        <v>43741</v>
      </c>
      <c r="B43742">
        <v>17</v>
      </c>
      <c r="C43742" s="1" t="s">
        <v>36</v>
      </c>
      <c r="D43742" s="1" t="s">
        <v>37</v>
      </c>
      <c r="E43742" s="1" t="s">
        <v>74</v>
      </c>
      <c r="F43742" s="1" t="s">
        <v>39</v>
      </c>
      <c r="G43742">
        <v>1</v>
      </c>
      <c r="H43742">
        <v>0</v>
      </c>
      <c r="I43742" s="1" t="s">
        <v>117</v>
      </c>
      <c r="J43742" s="1" t="s">
        <v>63</v>
      </c>
      <c r="K43742" s="1" t="s">
        <v>42</v>
      </c>
      <c r="L43742" s="1" t="s">
        <v>40</v>
      </c>
      <c r="M43742" s="1" t="s">
        <v>43</v>
      </c>
      <c r="N43742" s="1" t="s">
        <v>212</v>
      </c>
      <c r="O43742">
        <v>43.708813380000002</v>
      </c>
      <c r="P43742">
        <v>48</v>
      </c>
      <c r="Q43742">
        <v>78.354038619999997</v>
      </c>
      <c r="R43742" s="1" t="s">
        <v>39</v>
      </c>
      <c r="S43742" s="1" t="s">
        <v>45</v>
      </c>
      <c r="T43742" s="1" t="s">
        <v>41</v>
      </c>
      <c r="U43742">
        <v>0</v>
      </c>
      <c r="V43742" s="1" t="s">
        <v>46</v>
      </c>
      <c r="W43742">
        <v>0.74934736400000002</v>
      </c>
      <c r="X43742">
        <v>4.8655516000000003E-2</v>
      </c>
      <c r="Y43742">
        <v>5.9606214999999997E-2</v>
      </c>
      <c r="Z43742" s="1" t="s">
        <v>39</v>
      </c>
      <c r="AA43742" s="1" t="s">
        <v>103</v>
      </c>
      <c r="AB43742" s="1" t="s">
        <v>58</v>
      </c>
      <c r="AC43742">
        <v>20.689328450000001</v>
      </c>
      <c r="AD43742" s="1" t="s">
        <v>213</v>
      </c>
      <c r="AE43742">
        <v>15</v>
      </c>
      <c r="AF43742" s="1" t="s">
        <v>214</v>
      </c>
      <c r="AG43742" s="1" t="s">
        <v>51</v>
      </c>
      <c r="AH43742" s="1" t="s">
        <v>61</v>
      </c>
      <c r="AI43742" s="1" t="s">
        <v>42</v>
      </c>
      <c r="AJ43742" s="1" t="s">
        <v>68</v>
      </c>
    </row>
    <row r="43743" spans="1:36" x14ac:dyDescent="0.35">
      <c r="A43743">
        <v>43742</v>
      </c>
      <c r="B43743">
        <v>3</v>
      </c>
      <c r="C43743" s="1" t="s">
        <v>36</v>
      </c>
      <c r="D43743" s="1" t="s">
        <v>116</v>
      </c>
      <c r="E43743" s="1" t="s">
        <v>54</v>
      </c>
      <c r="F43743" s="1" t="s">
        <v>41</v>
      </c>
      <c r="G43743">
        <v>0</v>
      </c>
      <c r="H43743">
        <v>0</v>
      </c>
      <c r="I43743" s="1" t="s">
        <v>40</v>
      </c>
      <c r="J43743" s="1" t="s">
        <v>39</v>
      </c>
      <c r="K43743" s="1" t="s">
        <v>40</v>
      </c>
      <c r="L43743" s="1" t="s">
        <v>40</v>
      </c>
      <c r="M43743" s="1" t="s">
        <v>43</v>
      </c>
      <c r="N43743" s="1" t="s">
        <v>215</v>
      </c>
      <c r="O43743">
        <v>24.793758279999999</v>
      </c>
      <c r="P43743">
        <v>10</v>
      </c>
      <c r="Q43743">
        <v>80.119530830000002</v>
      </c>
      <c r="R43743" s="1" t="s">
        <v>63</v>
      </c>
      <c r="S43743" s="1" t="s">
        <v>45</v>
      </c>
      <c r="T43743" s="1" t="s">
        <v>41</v>
      </c>
      <c r="U43743">
        <v>1</v>
      </c>
      <c r="V43743" s="1" t="s">
        <v>46</v>
      </c>
      <c r="W43743">
        <v>2.027973163</v>
      </c>
      <c r="X43743">
        <v>2.7297255999999999E-2</v>
      </c>
      <c r="Y43743">
        <v>1.5530163E-2</v>
      </c>
      <c r="Z43743" s="1" t="s">
        <v>39</v>
      </c>
      <c r="AA43743" s="1" t="s">
        <v>47</v>
      </c>
      <c r="AB43743" s="1" t="s">
        <v>48</v>
      </c>
      <c r="AC43743">
        <v>18.876909210000001</v>
      </c>
      <c r="AD43743" s="1" t="s">
        <v>216</v>
      </c>
      <c r="AE43743">
        <v>26</v>
      </c>
      <c r="AF43743" s="1" t="s">
        <v>127</v>
      </c>
      <c r="AG43743" s="1" t="s">
        <v>51</v>
      </c>
      <c r="AH43743" s="1" t="s">
        <v>139</v>
      </c>
      <c r="AI43743" s="1" t="s">
        <v>67</v>
      </c>
      <c r="AJ43743" s="1" t="s">
        <v>68</v>
      </c>
    </row>
    <row r="43744" spans="1:36" x14ac:dyDescent="0.35">
      <c r="A43744">
        <v>43743</v>
      </c>
      <c r="B43744">
        <v>88</v>
      </c>
      <c r="C43744" s="1" t="s">
        <v>69</v>
      </c>
      <c r="D43744" s="1" t="s">
        <v>116</v>
      </c>
      <c r="E43744" s="1" t="s">
        <v>54</v>
      </c>
      <c r="F43744" s="1" t="s">
        <v>41</v>
      </c>
      <c r="G43744">
        <v>0</v>
      </c>
      <c r="H43744">
        <v>0</v>
      </c>
      <c r="I43744" s="1" t="s">
        <v>40</v>
      </c>
      <c r="J43744" s="1" t="s">
        <v>63</v>
      </c>
      <c r="K43744" s="1" t="s">
        <v>40</v>
      </c>
      <c r="L43744" s="1" t="s">
        <v>40</v>
      </c>
      <c r="M43744" s="1" t="s">
        <v>43</v>
      </c>
      <c r="N43744" s="1" t="s">
        <v>217</v>
      </c>
      <c r="O43744">
        <v>46.249880410000003</v>
      </c>
      <c r="P43744">
        <v>194</v>
      </c>
      <c r="Q43744">
        <v>75.23187428</v>
      </c>
      <c r="R43744" s="1" t="s">
        <v>39</v>
      </c>
      <c r="S43744" s="1" t="s">
        <v>80</v>
      </c>
      <c r="T43744" s="1" t="s">
        <v>41</v>
      </c>
      <c r="U43744">
        <v>1</v>
      </c>
      <c r="V43744" s="1" t="s">
        <v>46</v>
      </c>
      <c r="W43744">
        <v>2.8353464019999999</v>
      </c>
      <c r="X43744">
        <v>2.7399999999999999E-5</v>
      </c>
      <c r="Y43744">
        <v>9.4881475000000007E-2</v>
      </c>
      <c r="Z43744" s="1" t="s">
        <v>39</v>
      </c>
      <c r="AA43744" s="1" t="s">
        <v>103</v>
      </c>
      <c r="AB43744" s="1" t="s">
        <v>58</v>
      </c>
      <c r="AC43744">
        <v>90.649470100000002</v>
      </c>
      <c r="AD43744" s="1" t="s">
        <v>218</v>
      </c>
      <c r="AE43744">
        <v>28</v>
      </c>
      <c r="AF43744" s="1" t="s">
        <v>219</v>
      </c>
      <c r="AG43744" s="1" t="s">
        <v>51</v>
      </c>
      <c r="AH43744" s="1" t="s">
        <v>52</v>
      </c>
      <c r="AI43744" s="1" t="s">
        <v>55</v>
      </c>
      <c r="AJ43744" s="1" t="s">
        <v>173</v>
      </c>
    </row>
    <row r="43745" spans="1:36" x14ac:dyDescent="0.35">
      <c r="A43745">
        <v>43744</v>
      </c>
      <c r="B43745">
        <v>59</v>
      </c>
      <c r="C43745" s="1" t="s">
        <v>69</v>
      </c>
      <c r="D43745" s="1" t="s">
        <v>37</v>
      </c>
      <c r="E43745" s="1" t="s">
        <v>74</v>
      </c>
      <c r="F43745" s="1" t="s">
        <v>39</v>
      </c>
      <c r="G43745">
        <v>0</v>
      </c>
      <c r="H43745">
        <v>0</v>
      </c>
      <c r="I43745" s="1" t="s">
        <v>40</v>
      </c>
      <c r="J43745" s="1" t="s">
        <v>39</v>
      </c>
      <c r="K43745" s="1" t="s">
        <v>40</v>
      </c>
      <c r="L43745" s="1" t="s">
        <v>40</v>
      </c>
      <c r="M43745" s="1" t="s">
        <v>88</v>
      </c>
      <c r="N43745" s="1" t="s">
        <v>102</v>
      </c>
      <c r="O43745">
        <v>53.909431410000003</v>
      </c>
      <c r="P43745">
        <v>38</v>
      </c>
      <c r="Q43745">
        <v>30.04435196</v>
      </c>
      <c r="R43745" s="1" t="s">
        <v>39</v>
      </c>
      <c r="S43745" s="1" t="s">
        <v>107</v>
      </c>
      <c r="T43745" s="1" t="s">
        <v>39</v>
      </c>
      <c r="U43745">
        <v>0</v>
      </c>
      <c r="V43745" s="1" t="s">
        <v>46</v>
      </c>
      <c r="W43745">
        <v>0.61970439300000002</v>
      </c>
      <c r="X43745">
        <v>2.1597453999999999E-2</v>
      </c>
      <c r="Y43745">
        <v>4.5407599E-2</v>
      </c>
      <c r="Z43745" s="1" t="s">
        <v>63</v>
      </c>
      <c r="AA43745" s="1" t="s">
        <v>71</v>
      </c>
      <c r="AB43745" s="1" t="s">
        <v>48</v>
      </c>
      <c r="AC43745">
        <v>93.593599949999998</v>
      </c>
      <c r="AD43745" s="1" t="s">
        <v>220</v>
      </c>
      <c r="AE43745">
        <v>27</v>
      </c>
      <c r="AF43745" s="1" t="s">
        <v>221</v>
      </c>
      <c r="AG43745" s="1" t="s">
        <v>51</v>
      </c>
      <c r="AH43745" s="1" t="s">
        <v>61</v>
      </c>
      <c r="AI43745" s="1" t="s">
        <v>67</v>
      </c>
      <c r="AJ43745" s="1" t="s">
        <v>68</v>
      </c>
    </row>
    <row r="43746" spans="1:36" x14ac:dyDescent="0.35">
      <c r="A43746">
        <v>43745</v>
      </c>
      <c r="B43746">
        <v>13</v>
      </c>
      <c r="C43746" s="1" t="s">
        <v>69</v>
      </c>
      <c r="D43746" s="1" t="s">
        <v>37</v>
      </c>
      <c r="E43746" s="1" t="s">
        <v>74</v>
      </c>
      <c r="F43746" s="1" t="s">
        <v>39</v>
      </c>
      <c r="G43746">
        <v>0</v>
      </c>
      <c r="H43746">
        <v>1</v>
      </c>
      <c r="I43746" s="1" t="s">
        <v>40</v>
      </c>
      <c r="J43746" s="1" t="s">
        <v>39</v>
      </c>
      <c r="K43746" s="1" t="s">
        <v>42</v>
      </c>
      <c r="L43746" s="1" t="s">
        <v>40</v>
      </c>
      <c r="M43746" s="1" t="s">
        <v>43</v>
      </c>
      <c r="N43746" s="1" t="s">
        <v>222</v>
      </c>
      <c r="O43746">
        <v>32.231057219999997</v>
      </c>
      <c r="P43746">
        <v>10</v>
      </c>
      <c r="Q43746">
        <v>85.199349679999997</v>
      </c>
      <c r="R43746" s="1" t="s">
        <v>39</v>
      </c>
      <c r="S43746" s="1" t="s">
        <v>45</v>
      </c>
      <c r="T43746" s="1" t="s">
        <v>41</v>
      </c>
      <c r="U43746">
        <v>1</v>
      </c>
      <c r="V43746" s="1" t="s">
        <v>57</v>
      </c>
      <c r="W43746">
        <v>0.83781627999999997</v>
      </c>
      <c r="X43746">
        <v>3.9522030999999999E-2</v>
      </c>
      <c r="Y43746">
        <v>7.2436217999999997E-2</v>
      </c>
      <c r="Z43746" s="1" t="s">
        <v>41</v>
      </c>
      <c r="AA43746" s="1" t="s">
        <v>103</v>
      </c>
      <c r="AB43746" s="1" t="s">
        <v>48</v>
      </c>
      <c r="AC43746">
        <v>80.375444000000002</v>
      </c>
      <c r="AD43746" s="1" t="s">
        <v>223</v>
      </c>
      <c r="AE43746">
        <v>22</v>
      </c>
      <c r="AF43746" s="1" t="s">
        <v>224</v>
      </c>
      <c r="AG43746" s="1" t="s">
        <v>51</v>
      </c>
      <c r="AH43746" s="1" t="s">
        <v>52</v>
      </c>
      <c r="AI43746" s="1" t="s">
        <v>42</v>
      </c>
      <c r="AJ43746" s="1" t="s">
        <v>68</v>
      </c>
    </row>
    <row r="43747" spans="1:36" x14ac:dyDescent="0.35">
      <c r="A43747">
        <v>43746</v>
      </c>
      <c r="B43747">
        <v>8</v>
      </c>
      <c r="C43747" s="1" t="s">
        <v>69</v>
      </c>
      <c r="D43747" s="1" t="s">
        <v>37</v>
      </c>
      <c r="E43747" s="1" t="s">
        <v>74</v>
      </c>
      <c r="F43747" s="1" t="s">
        <v>63</v>
      </c>
      <c r="G43747">
        <v>1</v>
      </c>
      <c r="H43747">
        <v>0</v>
      </c>
      <c r="I43747" s="1" t="s">
        <v>40</v>
      </c>
      <c r="J43747" s="1" t="s">
        <v>39</v>
      </c>
      <c r="K43747" s="1" t="s">
        <v>40</v>
      </c>
      <c r="L43747" s="1" t="s">
        <v>40</v>
      </c>
      <c r="M43747" s="1" t="s">
        <v>43</v>
      </c>
      <c r="N43747" s="1" t="s">
        <v>194</v>
      </c>
      <c r="O43747">
        <v>4.6133771110000001</v>
      </c>
      <c r="P43747">
        <v>41</v>
      </c>
      <c r="Q43747">
        <v>82.847590839999995</v>
      </c>
      <c r="R43747" s="1" t="s">
        <v>41</v>
      </c>
      <c r="S43747" s="1" t="s">
        <v>45</v>
      </c>
      <c r="T43747" s="1" t="s">
        <v>41</v>
      </c>
      <c r="U43747">
        <v>0</v>
      </c>
      <c r="V43747" s="1" t="s">
        <v>57</v>
      </c>
      <c r="W43747">
        <v>0.88097830300000002</v>
      </c>
      <c r="X43747">
        <v>3.2184891E-2</v>
      </c>
      <c r="Y43747">
        <v>4.4958419999999999E-3</v>
      </c>
      <c r="Z43747" s="1" t="s">
        <v>39</v>
      </c>
      <c r="AA43747" s="1" t="s">
        <v>103</v>
      </c>
      <c r="AB43747" s="1" t="s">
        <v>58</v>
      </c>
      <c r="AC43747">
        <v>69.553478900000002</v>
      </c>
      <c r="AD43747" s="1" t="s">
        <v>225</v>
      </c>
      <c r="AE43747">
        <v>17</v>
      </c>
      <c r="AF43747" s="1" t="s">
        <v>226</v>
      </c>
      <c r="AG43747" s="1" t="s">
        <v>83</v>
      </c>
      <c r="AH43747" s="1" t="s">
        <v>52</v>
      </c>
      <c r="AI43747" s="1" t="s">
        <v>42</v>
      </c>
      <c r="AJ43747" s="1" t="s">
        <v>68</v>
      </c>
    </row>
    <row r="43748" spans="1:36" x14ac:dyDescent="0.35">
      <c r="A43748">
        <v>43747</v>
      </c>
      <c r="B43748">
        <v>89</v>
      </c>
      <c r="C43748" s="1" t="s">
        <v>36</v>
      </c>
      <c r="D43748" s="1" t="s">
        <v>37</v>
      </c>
      <c r="E43748" s="1" t="s">
        <v>38</v>
      </c>
      <c r="F43748" s="1" t="s">
        <v>39</v>
      </c>
      <c r="G43748">
        <v>0</v>
      </c>
      <c r="H43748">
        <v>0</v>
      </c>
      <c r="I43748" s="1" t="s">
        <v>117</v>
      </c>
      <c r="J43748" s="1" t="s">
        <v>41</v>
      </c>
      <c r="K43748" s="1" t="s">
        <v>40</v>
      </c>
      <c r="L43748" s="1" t="s">
        <v>40</v>
      </c>
      <c r="M43748" s="1" t="s">
        <v>43</v>
      </c>
      <c r="N43748" s="1" t="s">
        <v>208</v>
      </c>
      <c r="O43748">
        <v>37.470243889999999</v>
      </c>
      <c r="P43748">
        <v>14</v>
      </c>
      <c r="Q43748">
        <v>29.119042159999999</v>
      </c>
      <c r="R43748" s="1" t="s">
        <v>41</v>
      </c>
      <c r="S43748" s="1" t="s">
        <v>80</v>
      </c>
      <c r="T43748" s="1" t="s">
        <v>39</v>
      </c>
      <c r="U43748">
        <v>1</v>
      </c>
      <c r="V43748" s="1" t="s">
        <v>46</v>
      </c>
      <c r="W43748">
        <v>2.4105018029999998</v>
      </c>
      <c r="X43748">
        <v>4.0219631999999998E-2</v>
      </c>
      <c r="Y43748">
        <v>8.4308793000000007E-2</v>
      </c>
      <c r="Z43748" s="1" t="s">
        <v>39</v>
      </c>
      <c r="AA43748" s="1" t="s">
        <v>47</v>
      </c>
      <c r="AB43748" s="1" t="s">
        <v>48</v>
      </c>
      <c r="AC43748">
        <v>41.286085319999998</v>
      </c>
      <c r="AD43748" s="1" t="s">
        <v>158</v>
      </c>
      <c r="AE43748">
        <v>25</v>
      </c>
      <c r="AF43748" s="1" t="s">
        <v>227</v>
      </c>
      <c r="AG43748" s="1" t="s">
        <v>51</v>
      </c>
      <c r="AH43748" s="1" t="s">
        <v>52</v>
      </c>
      <c r="AI43748" s="1" t="s">
        <v>42</v>
      </c>
      <c r="AJ43748" s="1" t="s">
        <v>68</v>
      </c>
    </row>
    <row r="43749" spans="1:36" x14ac:dyDescent="0.35">
      <c r="A43749">
        <v>43748</v>
      </c>
      <c r="B43749">
        <v>52</v>
      </c>
      <c r="C43749" s="1" t="s">
        <v>36</v>
      </c>
      <c r="D43749" s="1" t="s">
        <v>37</v>
      </c>
      <c r="E43749" s="1" t="s">
        <v>38</v>
      </c>
      <c r="F43749" s="1" t="s">
        <v>41</v>
      </c>
      <c r="G43749">
        <v>0</v>
      </c>
      <c r="H43749">
        <v>0</v>
      </c>
      <c r="I43749" s="1" t="s">
        <v>40</v>
      </c>
      <c r="J43749" s="1" t="s">
        <v>39</v>
      </c>
      <c r="K43749" s="1" t="s">
        <v>42</v>
      </c>
      <c r="L43749" s="1" t="s">
        <v>40</v>
      </c>
      <c r="M43749" s="1" t="s">
        <v>43</v>
      </c>
      <c r="N43749" s="1" t="s">
        <v>228</v>
      </c>
      <c r="O43749">
        <v>51.359956279999999</v>
      </c>
      <c r="P43749">
        <v>89</v>
      </c>
      <c r="Q43749">
        <v>29.581905639999999</v>
      </c>
      <c r="R43749" s="1" t="s">
        <v>41</v>
      </c>
      <c r="S43749" s="1" t="s">
        <v>45</v>
      </c>
      <c r="T43749" s="1" t="s">
        <v>39</v>
      </c>
      <c r="U43749">
        <v>1</v>
      </c>
      <c r="V43749" s="1" t="s">
        <v>46</v>
      </c>
      <c r="W43749">
        <v>2.5059810179999999</v>
      </c>
      <c r="X43749">
        <v>4.7522156000000003E-2</v>
      </c>
      <c r="Y43749">
        <v>2.5262499999999997E-4</v>
      </c>
      <c r="Z43749" s="1" t="s">
        <v>39</v>
      </c>
      <c r="AA43749" s="1" t="s">
        <v>47</v>
      </c>
      <c r="AB43749" s="1" t="s">
        <v>48</v>
      </c>
      <c r="AC43749">
        <v>47.616232359999998</v>
      </c>
      <c r="AD43749" s="1" t="s">
        <v>229</v>
      </c>
      <c r="AE43749">
        <v>12</v>
      </c>
      <c r="AF43749" s="1" t="s">
        <v>230</v>
      </c>
      <c r="AG43749" s="1" t="s">
        <v>51</v>
      </c>
      <c r="AH43749" s="1" t="s">
        <v>52</v>
      </c>
      <c r="AI43749" s="1" t="s">
        <v>42</v>
      </c>
      <c r="AJ43749" s="1" t="s">
        <v>68</v>
      </c>
    </row>
    <row r="43750" spans="1:36" x14ac:dyDescent="0.35">
      <c r="A43750">
        <v>43749</v>
      </c>
      <c r="B43750">
        <v>1</v>
      </c>
      <c r="C43750" s="1" t="s">
        <v>36</v>
      </c>
      <c r="D43750" s="1" t="s">
        <v>37</v>
      </c>
      <c r="E43750" s="1" t="s">
        <v>74</v>
      </c>
      <c r="F43750" s="1" t="s">
        <v>39</v>
      </c>
      <c r="G43750">
        <v>0</v>
      </c>
      <c r="H43750">
        <v>0</v>
      </c>
      <c r="I43750" s="1" t="s">
        <v>40</v>
      </c>
      <c r="J43750" s="1" t="s">
        <v>39</v>
      </c>
      <c r="K43750" s="1" t="s">
        <v>40</v>
      </c>
      <c r="L43750" s="1" t="s">
        <v>40</v>
      </c>
      <c r="M43750" s="1" t="s">
        <v>43</v>
      </c>
      <c r="N43750" s="1" t="s">
        <v>231</v>
      </c>
      <c r="O43750">
        <v>18.884786250000001</v>
      </c>
      <c r="P43750">
        <v>103</v>
      </c>
      <c r="Q43750">
        <v>72.043916210000006</v>
      </c>
      <c r="R43750" s="1" t="s">
        <v>63</v>
      </c>
      <c r="S43750" s="1" t="s">
        <v>45</v>
      </c>
      <c r="T43750" s="1" t="s">
        <v>41</v>
      </c>
      <c r="U43750">
        <v>0</v>
      </c>
      <c r="V43750" s="1" t="s">
        <v>46</v>
      </c>
      <c r="W43750">
        <v>1.435507989</v>
      </c>
      <c r="X43750">
        <v>9.8120059999999999E-3</v>
      </c>
      <c r="Y43750">
        <v>3.0513894E-2</v>
      </c>
      <c r="Z43750" s="1" t="s">
        <v>39</v>
      </c>
      <c r="AA43750" s="1" t="s">
        <v>71</v>
      </c>
      <c r="AB43750" s="1" t="s">
        <v>48</v>
      </c>
      <c r="AC43750">
        <v>32.710586929999998</v>
      </c>
      <c r="AD43750" s="1" t="s">
        <v>232</v>
      </c>
      <c r="AE43750">
        <v>25</v>
      </c>
      <c r="AF43750" s="1" t="s">
        <v>124</v>
      </c>
      <c r="AG43750" s="1" t="s">
        <v>66</v>
      </c>
      <c r="AH43750" s="1" t="s">
        <v>52</v>
      </c>
      <c r="AI43750" s="1" t="s">
        <v>42</v>
      </c>
      <c r="AJ43750" s="1" t="s">
        <v>68</v>
      </c>
    </row>
    <row r="43751" spans="1:36" x14ac:dyDescent="0.35">
      <c r="A43751">
        <v>43750</v>
      </c>
      <c r="B43751">
        <v>83</v>
      </c>
      <c r="C43751" s="1" t="s">
        <v>69</v>
      </c>
      <c r="D43751" s="1" t="s">
        <v>233</v>
      </c>
      <c r="E43751" s="1" t="s">
        <v>54</v>
      </c>
      <c r="F43751" s="1" t="s">
        <v>41</v>
      </c>
      <c r="G43751">
        <v>0</v>
      </c>
      <c r="H43751">
        <v>1</v>
      </c>
      <c r="I43751" s="1" t="s">
        <v>40</v>
      </c>
      <c r="J43751" s="1" t="s">
        <v>39</v>
      </c>
      <c r="K43751" s="1" t="s">
        <v>40</v>
      </c>
      <c r="L43751" s="1" t="s">
        <v>75</v>
      </c>
      <c r="M43751" s="1" t="s">
        <v>43</v>
      </c>
      <c r="N43751" s="1" t="s">
        <v>234</v>
      </c>
      <c r="O43751">
        <v>21.141483610000002</v>
      </c>
      <c r="P43751">
        <v>131</v>
      </c>
      <c r="Q43751">
        <v>38.332705969999999</v>
      </c>
      <c r="R43751" s="1" t="s">
        <v>41</v>
      </c>
      <c r="S43751" s="1" t="s">
        <v>45</v>
      </c>
      <c r="T43751" s="1" t="s">
        <v>39</v>
      </c>
      <c r="U43751">
        <v>1</v>
      </c>
      <c r="V43751" s="1" t="s">
        <v>46</v>
      </c>
      <c r="W43751">
        <v>2.924332631</v>
      </c>
      <c r="X43751">
        <v>4.0157467000000002E-2</v>
      </c>
      <c r="Y43751">
        <v>1.0425929E-2</v>
      </c>
      <c r="Z43751" s="1" t="s">
        <v>39</v>
      </c>
      <c r="AA43751" s="1" t="s">
        <v>47</v>
      </c>
      <c r="AB43751" s="1" t="s">
        <v>48</v>
      </c>
      <c r="AC43751">
        <v>13.363734340000001</v>
      </c>
      <c r="AD43751" s="1" t="s">
        <v>235</v>
      </c>
      <c r="AE43751">
        <v>21</v>
      </c>
      <c r="AF43751" s="1" t="s">
        <v>236</v>
      </c>
      <c r="AG43751" s="1" t="s">
        <v>51</v>
      </c>
      <c r="AH43751" s="1" t="s">
        <v>52</v>
      </c>
      <c r="AI43751" s="1" t="s">
        <v>42</v>
      </c>
      <c r="AJ43751" s="1" t="s">
        <v>68</v>
      </c>
    </row>
    <row r="43752" spans="1:36" x14ac:dyDescent="0.35">
      <c r="A43752">
        <v>43751</v>
      </c>
      <c r="B43752">
        <v>91</v>
      </c>
      <c r="C43752" s="1" t="s">
        <v>69</v>
      </c>
      <c r="D43752" s="1" t="s">
        <v>37</v>
      </c>
      <c r="E43752" s="1" t="s">
        <v>74</v>
      </c>
      <c r="F43752" s="1" t="s">
        <v>39</v>
      </c>
      <c r="G43752">
        <v>1</v>
      </c>
      <c r="H43752">
        <v>0</v>
      </c>
      <c r="I43752" s="1" t="s">
        <v>87</v>
      </c>
      <c r="J43752" s="1" t="s">
        <v>63</v>
      </c>
      <c r="K43752" s="1" t="s">
        <v>40</v>
      </c>
      <c r="L43752" s="1" t="s">
        <v>40</v>
      </c>
      <c r="M43752" s="1" t="s">
        <v>88</v>
      </c>
      <c r="N43752" s="1" t="s">
        <v>237</v>
      </c>
      <c r="O43752">
        <v>36.751049879999997</v>
      </c>
      <c r="P43752">
        <v>12</v>
      </c>
      <c r="Q43752">
        <v>38.373537310000003</v>
      </c>
      <c r="R43752" s="1" t="s">
        <v>39</v>
      </c>
      <c r="S43752" s="1" t="s">
        <v>107</v>
      </c>
      <c r="T43752" s="1" t="s">
        <v>39</v>
      </c>
      <c r="U43752">
        <v>1</v>
      </c>
      <c r="V43752" s="1" t="s">
        <v>46</v>
      </c>
      <c r="W43752">
        <v>1.4355126469999999</v>
      </c>
      <c r="X43752">
        <v>1.2714639E-2</v>
      </c>
      <c r="Y43752">
        <v>7.449973E-2</v>
      </c>
      <c r="Z43752" s="1" t="s">
        <v>39</v>
      </c>
      <c r="AA43752" s="1" t="s">
        <v>71</v>
      </c>
      <c r="AB43752" s="1" t="s">
        <v>48</v>
      </c>
      <c r="AC43752">
        <v>52.283344079999999</v>
      </c>
      <c r="AD43752" s="1" t="s">
        <v>238</v>
      </c>
      <c r="AE43752">
        <v>16</v>
      </c>
      <c r="AF43752" s="1" t="s">
        <v>239</v>
      </c>
      <c r="AG43752" s="1" t="s">
        <v>51</v>
      </c>
      <c r="AH43752" s="1" t="s">
        <v>61</v>
      </c>
      <c r="AI43752" s="1" t="s">
        <v>42</v>
      </c>
      <c r="AJ43752" s="1" t="s">
        <v>53</v>
      </c>
    </row>
    <row r="43753" spans="1:36" x14ac:dyDescent="0.35">
      <c r="A43753">
        <v>43752</v>
      </c>
      <c r="B43753">
        <v>59</v>
      </c>
      <c r="C43753" s="1" t="s">
        <v>36</v>
      </c>
      <c r="D43753" s="1" t="s">
        <v>37</v>
      </c>
      <c r="E43753" s="1" t="s">
        <v>74</v>
      </c>
      <c r="F43753" s="1" t="s">
        <v>39</v>
      </c>
      <c r="G43753">
        <v>0</v>
      </c>
      <c r="H43753">
        <v>0</v>
      </c>
      <c r="I43753" s="1" t="s">
        <v>40</v>
      </c>
      <c r="J43753" s="1" t="s">
        <v>39</v>
      </c>
      <c r="K43753" s="1" t="s">
        <v>42</v>
      </c>
      <c r="L43753" s="1" t="s">
        <v>40</v>
      </c>
      <c r="M43753" s="1" t="s">
        <v>88</v>
      </c>
      <c r="N43753" s="1" t="s">
        <v>240</v>
      </c>
      <c r="O43753">
        <v>20.646591789999999</v>
      </c>
      <c r="P43753">
        <v>12</v>
      </c>
      <c r="Q43753">
        <v>33.865749819999998</v>
      </c>
      <c r="R43753" s="1" t="s">
        <v>41</v>
      </c>
      <c r="S43753" s="1" t="s">
        <v>45</v>
      </c>
      <c r="T43753" s="1" t="s">
        <v>39</v>
      </c>
      <c r="U43753">
        <v>1</v>
      </c>
      <c r="V43753" s="1" t="s">
        <v>46</v>
      </c>
      <c r="W43753">
        <v>2.8807237489999999</v>
      </c>
      <c r="X43753">
        <v>4.1126200000000002E-4</v>
      </c>
      <c r="Y43753">
        <v>1.9883891000000001E-2</v>
      </c>
      <c r="Z43753" s="1" t="s">
        <v>41</v>
      </c>
      <c r="AA43753" s="1" t="s">
        <v>47</v>
      </c>
      <c r="AB43753" s="1" t="s">
        <v>48</v>
      </c>
      <c r="AC43753">
        <v>4.8733105019999998</v>
      </c>
      <c r="AD43753" s="1" t="s">
        <v>241</v>
      </c>
      <c r="AE43753">
        <v>20</v>
      </c>
      <c r="AF43753" s="1" t="s">
        <v>242</v>
      </c>
      <c r="AG43753" s="1" t="s">
        <v>83</v>
      </c>
      <c r="AH43753" s="1" t="s">
        <v>139</v>
      </c>
      <c r="AI43753" s="1" t="s">
        <v>42</v>
      </c>
      <c r="AJ43753" s="1" t="s">
        <v>68</v>
      </c>
    </row>
    <row r="43754" spans="1:36" x14ac:dyDescent="0.35">
      <c r="A43754">
        <v>43753</v>
      </c>
      <c r="B43754">
        <v>70</v>
      </c>
      <c r="C43754" s="1" t="s">
        <v>36</v>
      </c>
      <c r="D43754" s="1" t="s">
        <v>233</v>
      </c>
      <c r="E43754" s="1" t="s">
        <v>54</v>
      </c>
      <c r="F43754" s="1" t="s">
        <v>41</v>
      </c>
      <c r="G43754">
        <v>1</v>
      </c>
      <c r="H43754">
        <v>0</v>
      </c>
      <c r="I43754" s="1" t="s">
        <v>40</v>
      </c>
      <c r="J43754" s="1" t="s">
        <v>39</v>
      </c>
      <c r="K43754" s="1" t="s">
        <v>42</v>
      </c>
      <c r="L43754" s="1" t="s">
        <v>40</v>
      </c>
      <c r="M43754" s="1" t="s">
        <v>43</v>
      </c>
      <c r="N43754" s="1" t="s">
        <v>221</v>
      </c>
      <c r="O43754">
        <v>18.77570038</v>
      </c>
      <c r="P43754">
        <v>34</v>
      </c>
      <c r="Q43754">
        <v>86.329392150000004</v>
      </c>
      <c r="R43754" s="1" t="s">
        <v>63</v>
      </c>
      <c r="S43754" s="1" t="s">
        <v>45</v>
      </c>
      <c r="T43754" s="1" t="s">
        <v>39</v>
      </c>
      <c r="U43754">
        <v>1</v>
      </c>
      <c r="V43754" s="1" t="s">
        <v>46</v>
      </c>
      <c r="W43754">
        <v>1.9888469719999999</v>
      </c>
      <c r="X43754">
        <v>4.38588E-3</v>
      </c>
      <c r="Y43754">
        <v>3.1336823E-2</v>
      </c>
      <c r="Z43754" s="1" t="s">
        <v>39</v>
      </c>
      <c r="AA43754" s="1" t="s">
        <v>71</v>
      </c>
      <c r="AB43754" s="1" t="s">
        <v>48</v>
      </c>
      <c r="AC43754">
        <v>46.454897090000003</v>
      </c>
      <c r="AD43754" s="1" t="s">
        <v>89</v>
      </c>
      <c r="AE43754">
        <v>17</v>
      </c>
      <c r="AF43754" s="1" t="s">
        <v>243</v>
      </c>
      <c r="AG43754" s="1" t="s">
        <v>83</v>
      </c>
      <c r="AH43754" s="1" t="s">
        <v>52</v>
      </c>
      <c r="AI43754" s="1" t="s">
        <v>42</v>
      </c>
      <c r="AJ43754" s="1" t="s">
        <v>68</v>
      </c>
    </row>
    <row r="43755" spans="1:36" x14ac:dyDescent="0.35">
      <c r="A43755">
        <v>43754</v>
      </c>
      <c r="B43755">
        <v>43</v>
      </c>
      <c r="C43755" s="1" t="s">
        <v>36</v>
      </c>
      <c r="D43755" s="1" t="s">
        <v>37</v>
      </c>
      <c r="E43755" s="1" t="s">
        <v>74</v>
      </c>
      <c r="F43755" s="1" t="s">
        <v>41</v>
      </c>
      <c r="G43755">
        <v>0</v>
      </c>
      <c r="H43755">
        <v>0</v>
      </c>
      <c r="I43755" s="1" t="s">
        <v>40</v>
      </c>
      <c r="J43755" s="1" t="s">
        <v>41</v>
      </c>
      <c r="K43755" s="1" t="s">
        <v>40</v>
      </c>
      <c r="L43755" s="1" t="s">
        <v>40</v>
      </c>
      <c r="M43755" s="1" t="s">
        <v>43</v>
      </c>
      <c r="N43755" s="1" t="s">
        <v>244</v>
      </c>
      <c r="O43755">
        <v>47.882385339999999</v>
      </c>
      <c r="P43755">
        <v>101</v>
      </c>
      <c r="Q43755">
        <v>56.872627170000001</v>
      </c>
      <c r="R43755" s="1" t="s">
        <v>41</v>
      </c>
      <c r="S43755" s="1" t="s">
        <v>107</v>
      </c>
      <c r="T43755" s="1" t="s">
        <v>41</v>
      </c>
      <c r="U43755">
        <v>0</v>
      </c>
      <c r="V43755" s="1" t="s">
        <v>46</v>
      </c>
      <c r="W43755">
        <v>1.587997264</v>
      </c>
      <c r="X43755">
        <v>4.8419728000000002E-2</v>
      </c>
      <c r="Y43755">
        <v>5.2105729999999996E-3</v>
      </c>
      <c r="Z43755" s="1" t="s">
        <v>39</v>
      </c>
      <c r="AA43755" s="1" t="s">
        <v>71</v>
      </c>
      <c r="AB43755" s="1" t="s">
        <v>48</v>
      </c>
      <c r="AC43755">
        <v>3.931485114</v>
      </c>
      <c r="AD43755" s="1" t="s">
        <v>245</v>
      </c>
      <c r="AE43755">
        <v>23</v>
      </c>
      <c r="AF43755" s="1" t="s">
        <v>246</v>
      </c>
      <c r="AG43755" s="1" t="s">
        <v>83</v>
      </c>
      <c r="AH43755" s="1" t="s">
        <v>61</v>
      </c>
      <c r="AI43755" s="1" t="s">
        <v>42</v>
      </c>
      <c r="AJ43755" s="1" t="s">
        <v>173</v>
      </c>
    </row>
    <row r="43756" spans="1:36" x14ac:dyDescent="0.35">
      <c r="A43756">
        <v>43755</v>
      </c>
      <c r="B43756">
        <v>7</v>
      </c>
      <c r="C43756" s="1" t="s">
        <v>69</v>
      </c>
      <c r="D43756" s="1" t="s">
        <v>37</v>
      </c>
      <c r="E43756" s="1" t="s">
        <v>74</v>
      </c>
      <c r="F43756" s="1" t="s">
        <v>39</v>
      </c>
      <c r="G43756">
        <v>1</v>
      </c>
      <c r="H43756">
        <v>0</v>
      </c>
      <c r="I43756" s="1" t="s">
        <v>40</v>
      </c>
      <c r="J43756" s="1" t="s">
        <v>63</v>
      </c>
      <c r="K43756" s="1" t="s">
        <v>42</v>
      </c>
      <c r="L43756" s="1" t="s">
        <v>40</v>
      </c>
      <c r="M43756" s="1" t="s">
        <v>43</v>
      </c>
      <c r="N43756" s="1" t="s">
        <v>247</v>
      </c>
      <c r="O43756">
        <v>30.252527829999998</v>
      </c>
      <c r="P43756">
        <v>20</v>
      </c>
      <c r="Q43756">
        <v>74.155382450000005</v>
      </c>
      <c r="R43756" s="1" t="s">
        <v>41</v>
      </c>
      <c r="S43756" s="1" t="s">
        <v>80</v>
      </c>
      <c r="T43756" s="1" t="s">
        <v>39</v>
      </c>
      <c r="U43756">
        <v>0</v>
      </c>
      <c r="V43756" s="1" t="s">
        <v>46</v>
      </c>
      <c r="W43756">
        <v>1.717766356</v>
      </c>
      <c r="X43756">
        <v>2.2012278999999999E-2</v>
      </c>
      <c r="Y43756">
        <v>1.6269584E-2</v>
      </c>
      <c r="Z43756" s="1" t="s">
        <v>39</v>
      </c>
      <c r="AA43756" s="1" t="s">
        <v>47</v>
      </c>
      <c r="AB43756" s="1" t="s">
        <v>48</v>
      </c>
      <c r="AC43756">
        <v>50.580988410000003</v>
      </c>
      <c r="AD43756" s="1" t="s">
        <v>248</v>
      </c>
      <c r="AE43756">
        <v>28</v>
      </c>
      <c r="AF43756" s="1" t="s">
        <v>134</v>
      </c>
      <c r="AG43756" s="1" t="s">
        <v>83</v>
      </c>
      <c r="AH43756" s="1" t="s">
        <v>61</v>
      </c>
      <c r="AI43756" s="1" t="s">
        <v>42</v>
      </c>
      <c r="AJ43756" s="1" t="s">
        <v>68</v>
      </c>
    </row>
    <row r="43757" spans="1:36" x14ac:dyDescent="0.35">
      <c r="A43757">
        <v>43756</v>
      </c>
      <c r="B43757">
        <v>46</v>
      </c>
      <c r="C43757" s="1" t="s">
        <v>69</v>
      </c>
      <c r="D43757" s="1" t="s">
        <v>37</v>
      </c>
      <c r="E43757" s="1" t="s">
        <v>38</v>
      </c>
      <c r="F43757" s="1" t="s">
        <v>39</v>
      </c>
      <c r="G43757">
        <v>1</v>
      </c>
      <c r="H43757">
        <v>1</v>
      </c>
      <c r="I43757" s="1" t="s">
        <v>40</v>
      </c>
      <c r="J43757" s="1" t="s">
        <v>63</v>
      </c>
      <c r="K43757" s="1" t="s">
        <v>40</v>
      </c>
      <c r="L43757" s="1" t="s">
        <v>40</v>
      </c>
      <c r="M43757" s="1" t="s">
        <v>88</v>
      </c>
      <c r="N43757" s="1" t="s">
        <v>249</v>
      </c>
      <c r="O43757">
        <v>40.813954250000002</v>
      </c>
      <c r="P43757">
        <v>5</v>
      </c>
      <c r="Q43757">
        <v>66.285123069999997</v>
      </c>
      <c r="R43757" s="1" t="s">
        <v>41</v>
      </c>
      <c r="S43757" s="1" t="s">
        <v>45</v>
      </c>
      <c r="T43757" s="1" t="s">
        <v>39</v>
      </c>
      <c r="U43757">
        <v>1</v>
      </c>
      <c r="V43757" s="1" t="s">
        <v>57</v>
      </c>
      <c r="W43757">
        <v>0.50907543600000005</v>
      </c>
      <c r="X43757">
        <v>2.6934053999999999E-2</v>
      </c>
      <c r="Y43757">
        <v>5.7348180999999998E-2</v>
      </c>
      <c r="Z43757" s="1" t="s">
        <v>41</v>
      </c>
      <c r="AA43757" s="1" t="s">
        <v>71</v>
      </c>
      <c r="AB43757" s="1" t="s">
        <v>48</v>
      </c>
      <c r="AC43757">
        <v>94.771753910000001</v>
      </c>
      <c r="AD43757" s="1" t="s">
        <v>250</v>
      </c>
      <c r="AE43757">
        <v>15</v>
      </c>
      <c r="AF43757" s="1" t="s">
        <v>251</v>
      </c>
      <c r="AG43757" s="1" t="s">
        <v>83</v>
      </c>
      <c r="AH43757" s="1" t="s">
        <v>52</v>
      </c>
      <c r="AI43757" s="1" t="s">
        <v>42</v>
      </c>
      <c r="AJ43757" s="1" t="s">
        <v>68</v>
      </c>
    </row>
    <row r="43758" spans="1:36" x14ac:dyDescent="0.35">
      <c r="A43758">
        <v>43757</v>
      </c>
      <c r="B43758">
        <v>34</v>
      </c>
      <c r="C43758" s="1" t="s">
        <v>36</v>
      </c>
      <c r="D43758" s="1" t="s">
        <v>116</v>
      </c>
      <c r="E43758" s="1" t="s">
        <v>74</v>
      </c>
      <c r="F43758" s="1" t="s">
        <v>41</v>
      </c>
      <c r="G43758">
        <v>1</v>
      </c>
      <c r="H43758">
        <v>0</v>
      </c>
      <c r="I43758" s="1" t="s">
        <v>40</v>
      </c>
      <c r="J43758" s="1" t="s">
        <v>39</v>
      </c>
      <c r="K43758" s="1" t="s">
        <v>40</v>
      </c>
      <c r="L43758" s="1" t="s">
        <v>75</v>
      </c>
      <c r="M43758" s="1" t="s">
        <v>43</v>
      </c>
      <c r="N43758" s="1" t="s">
        <v>151</v>
      </c>
      <c r="O43758">
        <v>27.10353632</v>
      </c>
      <c r="P43758">
        <v>93</v>
      </c>
      <c r="Q43758">
        <v>45.70785918</v>
      </c>
      <c r="R43758" s="1" t="s">
        <v>41</v>
      </c>
      <c r="S43758" s="1" t="s">
        <v>45</v>
      </c>
      <c r="T43758" s="1" t="s">
        <v>41</v>
      </c>
      <c r="U43758">
        <v>1</v>
      </c>
      <c r="V43758" s="1" t="s">
        <v>46</v>
      </c>
      <c r="W43758">
        <v>1.4562172600000001</v>
      </c>
      <c r="X43758">
        <v>4.6492381999999999E-2</v>
      </c>
      <c r="Y43758">
        <v>9.7852118000000002E-2</v>
      </c>
      <c r="Z43758" s="1" t="s">
        <v>39</v>
      </c>
      <c r="AA43758" s="1" t="s">
        <v>71</v>
      </c>
      <c r="AB43758" s="1" t="s">
        <v>48</v>
      </c>
      <c r="AC43758">
        <v>54.2673226</v>
      </c>
      <c r="AD43758" s="1" t="s">
        <v>252</v>
      </c>
      <c r="AE43758">
        <v>28</v>
      </c>
      <c r="AF43758" s="1" t="s">
        <v>253</v>
      </c>
      <c r="AG43758" s="1" t="s">
        <v>51</v>
      </c>
      <c r="AH43758" s="1" t="s">
        <v>52</v>
      </c>
      <c r="AI43758" s="1" t="s">
        <v>42</v>
      </c>
      <c r="AJ43758" s="1" t="s">
        <v>68</v>
      </c>
    </row>
    <row r="43759" spans="1:36" x14ac:dyDescent="0.35">
      <c r="A43759">
        <v>43758</v>
      </c>
      <c r="B43759">
        <v>77</v>
      </c>
      <c r="C43759" s="1" t="s">
        <v>36</v>
      </c>
      <c r="D43759" s="1" t="s">
        <v>116</v>
      </c>
      <c r="E43759" s="1" t="s">
        <v>38</v>
      </c>
      <c r="F43759" s="1" t="s">
        <v>39</v>
      </c>
      <c r="G43759">
        <v>0</v>
      </c>
      <c r="H43759">
        <v>0</v>
      </c>
      <c r="I43759" s="1" t="s">
        <v>87</v>
      </c>
      <c r="J43759" s="1" t="s">
        <v>41</v>
      </c>
      <c r="K43759" s="1" t="s">
        <v>42</v>
      </c>
      <c r="L43759" s="1" t="s">
        <v>75</v>
      </c>
      <c r="M43759" s="1" t="s">
        <v>88</v>
      </c>
      <c r="N43759" s="1" t="s">
        <v>237</v>
      </c>
      <c r="O43759">
        <v>30.056441159999999</v>
      </c>
      <c r="P43759">
        <v>99</v>
      </c>
      <c r="Q43759">
        <v>89.558997599999998</v>
      </c>
      <c r="R43759" s="1" t="s">
        <v>63</v>
      </c>
      <c r="S43759" s="1" t="s">
        <v>45</v>
      </c>
      <c r="T43759" s="1" t="s">
        <v>63</v>
      </c>
      <c r="U43759">
        <v>1</v>
      </c>
      <c r="V43759" s="1" t="s">
        <v>57</v>
      </c>
      <c r="W43759">
        <v>2.3953488260000002</v>
      </c>
      <c r="X43759">
        <v>3.5991032999999999E-2</v>
      </c>
      <c r="Y43759">
        <v>3.352227E-2</v>
      </c>
      <c r="Z43759" s="1" t="s">
        <v>39</v>
      </c>
      <c r="AA43759" s="1" t="s">
        <v>47</v>
      </c>
      <c r="AB43759" s="1" t="s">
        <v>48</v>
      </c>
      <c r="AC43759">
        <v>12.72251501</v>
      </c>
      <c r="AD43759" s="1" t="s">
        <v>201</v>
      </c>
      <c r="AE43759">
        <v>28</v>
      </c>
      <c r="AF43759" s="1" t="s">
        <v>254</v>
      </c>
      <c r="AG43759" s="1" t="s">
        <v>66</v>
      </c>
      <c r="AH43759" s="1" t="s">
        <v>52</v>
      </c>
      <c r="AI43759" s="1" t="s">
        <v>42</v>
      </c>
      <c r="AJ43759" s="1" t="s">
        <v>68</v>
      </c>
    </row>
    <row r="43760" spans="1:36" x14ac:dyDescent="0.35">
      <c r="A43760">
        <v>43759</v>
      </c>
      <c r="B43760">
        <v>80</v>
      </c>
      <c r="C43760" s="1" t="s">
        <v>36</v>
      </c>
      <c r="D43760" s="1" t="s">
        <v>116</v>
      </c>
      <c r="E43760" s="1" t="s">
        <v>74</v>
      </c>
      <c r="F43760" s="1" t="s">
        <v>41</v>
      </c>
      <c r="G43760">
        <v>1</v>
      </c>
      <c r="H43760">
        <v>1</v>
      </c>
      <c r="I43760" s="1" t="s">
        <v>40</v>
      </c>
      <c r="J43760" s="1" t="s">
        <v>39</v>
      </c>
      <c r="K43760" s="1" t="s">
        <v>42</v>
      </c>
      <c r="L43760" s="1" t="s">
        <v>40</v>
      </c>
      <c r="M43760" s="1" t="s">
        <v>43</v>
      </c>
      <c r="N43760" s="1" t="s">
        <v>200</v>
      </c>
      <c r="O43760">
        <v>28.92808672</v>
      </c>
      <c r="P43760">
        <v>295</v>
      </c>
      <c r="Q43760">
        <v>60.457855260000002</v>
      </c>
      <c r="R43760" s="1" t="s">
        <v>41</v>
      </c>
      <c r="S43760" s="1" t="s">
        <v>45</v>
      </c>
      <c r="T43760" s="1" t="s">
        <v>39</v>
      </c>
      <c r="U43760">
        <v>1</v>
      </c>
      <c r="V43760" s="1" t="s">
        <v>57</v>
      </c>
      <c r="W43760">
        <v>2.872992811</v>
      </c>
      <c r="X43760">
        <v>2.0179480999999999E-2</v>
      </c>
      <c r="Y43760">
        <v>5.7619212000000003E-2</v>
      </c>
      <c r="Z43760" s="1" t="s">
        <v>39</v>
      </c>
      <c r="AA43760" s="1" t="s">
        <v>71</v>
      </c>
      <c r="AB43760" s="1" t="s">
        <v>48</v>
      </c>
      <c r="AC43760">
        <v>49.126887269999997</v>
      </c>
      <c r="AD43760" s="1" t="s">
        <v>255</v>
      </c>
      <c r="AE43760">
        <v>20</v>
      </c>
      <c r="AF43760" s="1" t="s">
        <v>256</v>
      </c>
      <c r="AG43760" s="1" t="s">
        <v>83</v>
      </c>
      <c r="AH43760" s="1" t="s">
        <v>61</v>
      </c>
      <c r="AI43760" s="1" t="s">
        <v>67</v>
      </c>
      <c r="AJ43760" s="1" t="s">
        <v>68</v>
      </c>
    </row>
    <row r="43761" spans="1:36" x14ac:dyDescent="0.35">
      <c r="A43761">
        <v>43760</v>
      </c>
      <c r="B43761">
        <v>35</v>
      </c>
      <c r="C43761" s="1" t="s">
        <v>36</v>
      </c>
      <c r="D43761" s="1" t="s">
        <v>116</v>
      </c>
      <c r="E43761" s="1" t="s">
        <v>38</v>
      </c>
      <c r="F43761" s="1" t="s">
        <v>41</v>
      </c>
      <c r="G43761">
        <v>1</v>
      </c>
      <c r="H43761">
        <v>0</v>
      </c>
      <c r="I43761" s="1" t="s">
        <v>40</v>
      </c>
      <c r="J43761" s="1" t="s">
        <v>39</v>
      </c>
      <c r="K43761" s="1" t="s">
        <v>40</v>
      </c>
      <c r="L43761" s="1" t="s">
        <v>40</v>
      </c>
      <c r="M43761" s="1" t="s">
        <v>43</v>
      </c>
      <c r="N43761" s="1" t="s">
        <v>257</v>
      </c>
      <c r="O43761">
        <v>19.986710389999999</v>
      </c>
      <c r="P43761">
        <v>102</v>
      </c>
      <c r="Q43761">
        <v>72.907507749999994</v>
      </c>
      <c r="R43761" s="1" t="s">
        <v>39</v>
      </c>
      <c r="S43761" s="1" t="s">
        <v>45</v>
      </c>
      <c r="T43761" s="1" t="s">
        <v>39</v>
      </c>
      <c r="U43761">
        <v>1</v>
      </c>
      <c r="V43761" s="1" t="s">
        <v>46</v>
      </c>
      <c r="W43761">
        <v>1.326563715</v>
      </c>
      <c r="X43761">
        <v>1.3843207E-2</v>
      </c>
      <c r="Y43761">
        <v>6.4551047E-2</v>
      </c>
      <c r="Z43761" s="1" t="s">
        <v>39</v>
      </c>
      <c r="AA43761" s="1" t="s">
        <v>71</v>
      </c>
      <c r="AB43761" s="1" t="s">
        <v>48</v>
      </c>
      <c r="AC43761">
        <v>29.707551559999999</v>
      </c>
      <c r="AD43761" s="1" t="s">
        <v>123</v>
      </c>
      <c r="AE43761">
        <v>17</v>
      </c>
      <c r="AF43761" s="1" t="s">
        <v>258</v>
      </c>
      <c r="AG43761" s="1" t="s">
        <v>66</v>
      </c>
      <c r="AH43761" s="1" t="s">
        <v>52</v>
      </c>
      <c r="AI43761" s="1" t="s">
        <v>67</v>
      </c>
      <c r="AJ43761" s="1" t="s">
        <v>68</v>
      </c>
    </row>
    <row r="43762" spans="1:36" x14ac:dyDescent="0.35">
      <c r="A43762">
        <v>43761</v>
      </c>
      <c r="B43762">
        <v>49</v>
      </c>
      <c r="C43762" s="1" t="s">
        <v>69</v>
      </c>
      <c r="D43762" s="1" t="s">
        <v>233</v>
      </c>
      <c r="E43762" s="1" t="s">
        <v>74</v>
      </c>
      <c r="F43762" s="1" t="s">
        <v>39</v>
      </c>
      <c r="G43762">
        <v>0</v>
      </c>
      <c r="H43762">
        <v>0</v>
      </c>
      <c r="I43762" s="1" t="s">
        <v>40</v>
      </c>
      <c r="J43762" s="1" t="s">
        <v>39</v>
      </c>
      <c r="K43762" s="1" t="s">
        <v>55</v>
      </c>
      <c r="L43762" s="1" t="s">
        <v>40</v>
      </c>
      <c r="M43762" s="1" t="s">
        <v>43</v>
      </c>
      <c r="N43762" s="1" t="s">
        <v>108</v>
      </c>
      <c r="O43762">
        <v>19.618794269999999</v>
      </c>
      <c r="P43762">
        <v>233</v>
      </c>
      <c r="Q43762">
        <v>30.78184413</v>
      </c>
      <c r="R43762" s="1" t="s">
        <v>63</v>
      </c>
      <c r="S43762" s="1" t="s">
        <v>45</v>
      </c>
      <c r="T43762" s="1" t="s">
        <v>39</v>
      </c>
      <c r="U43762">
        <v>0</v>
      </c>
      <c r="V43762" s="1" t="s">
        <v>46</v>
      </c>
      <c r="W43762">
        <v>1.106343152</v>
      </c>
      <c r="X43762">
        <v>1.501099E-2</v>
      </c>
      <c r="Y43762">
        <v>2.0560998E-2</v>
      </c>
      <c r="Z43762" s="1" t="s">
        <v>63</v>
      </c>
      <c r="AA43762" s="1" t="s">
        <v>71</v>
      </c>
      <c r="AB43762" s="1" t="s">
        <v>48</v>
      </c>
      <c r="AC43762">
        <v>82.773665679999993</v>
      </c>
      <c r="AD43762" s="1" t="s">
        <v>259</v>
      </c>
      <c r="AE43762">
        <v>29</v>
      </c>
      <c r="AF43762" s="1" t="s">
        <v>260</v>
      </c>
      <c r="AG43762" s="1" t="s">
        <v>51</v>
      </c>
      <c r="AH43762" s="1" t="s">
        <v>52</v>
      </c>
      <c r="AI43762" s="1" t="s">
        <v>42</v>
      </c>
      <c r="AJ43762" s="1" t="s">
        <v>68</v>
      </c>
    </row>
    <row r="43763" spans="1:36" x14ac:dyDescent="0.35">
      <c r="A43763">
        <v>43762</v>
      </c>
      <c r="B43763">
        <v>3</v>
      </c>
      <c r="C43763" s="1" t="s">
        <v>36</v>
      </c>
      <c r="D43763" s="1" t="s">
        <v>116</v>
      </c>
      <c r="E43763" s="1" t="s">
        <v>54</v>
      </c>
      <c r="F43763" s="1" t="s">
        <v>41</v>
      </c>
      <c r="G43763">
        <v>0</v>
      </c>
      <c r="H43763">
        <v>0</v>
      </c>
      <c r="I43763" s="1" t="s">
        <v>40</v>
      </c>
      <c r="J43763" s="1" t="s">
        <v>39</v>
      </c>
      <c r="K43763" s="1" t="s">
        <v>40</v>
      </c>
      <c r="L43763" s="1" t="s">
        <v>140</v>
      </c>
      <c r="M43763" s="1" t="s">
        <v>43</v>
      </c>
      <c r="N43763" s="1" t="s">
        <v>73</v>
      </c>
      <c r="O43763">
        <v>37.89507132</v>
      </c>
      <c r="P43763">
        <v>30</v>
      </c>
      <c r="Q43763">
        <v>66.117191980000001</v>
      </c>
      <c r="R43763" s="1" t="s">
        <v>41</v>
      </c>
      <c r="S43763" s="1" t="s">
        <v>45</v>
      </c>
      <c r="T43763" s="1" t="s">
        <v>41</v>
      </c>
      <c r="U43763">
        <v>0</v>
      </c>
      <c r="V43763" s="1" t="s">
        <v>46</v>
      </c>
      <c r="W43763">
        <v>0.95142741600000003</v>
      </c>
      <c r="X43763">
        <v>2.5744670000000001E-2</v>
      </c>
      <c r="Y43763">
        <v>3.5333215000000001E-2</v>
      </c>
      <c r="Z43763" s="1" t="s">
        <v>39</v>
      </c>
      <c r="AA43763" s="1" t="s">
        <v>71</v>
      </c>
      <c r="AB43763" s="1" t="s">
        <v>48</v>
      </c>
      <c r="AC43763">
        <v>91.068541719999999</v>
      </c>
      <c r="AD43763" s="1" t="s">
        <v>250</v>
      </c>
      <c r="AE43763">
        <v>21</v>
      </c>
      <c r="AF43763" s="1" t="s">
        <v>261</v>
      </c>
      <c r="AG43763" s="1" t="s">
        <v>51</v>
      </c>
      <c r="AH43763" s="1" t="s">
        <v>52</v>
      </c>
      <c r="AI43763" s="1" t="s">
        <v>67</v>
      </c>
      <c r="AJ43763" s="1" t="s">
        <v>68</v>
      </c>
    </row>
    <row r="43764" spans="1:36" x14ac:dyDescent="0.35">
      <c r="A43764">
        <v>43763</v>
      </c>
      <c r="B43764">
        <v>1</v>
      </c>
      <c r="C43764" s="1" t="s">
        <v>69</v>
      </c>
      <c r="D43764" s="1" t="s">
        <v>116</v>
      </c>
      <c r="E43764" s="1" t="s">
        <v>54</v>
      </c>
      <c r="F43764" s="1" t="s">
        <v>41</v>
      </c>
      <c r="G43764">
        <v>0</v>
      </c>
      <c r="H43764">
        <v>0</v>
      </c>
      <c r="I43764" s="1" t="s">
        <v>40</v>
      </c>
      <c r="J43764" s="1" t="s">
        <v>63</v>
      </c>
      <c r="K43764" s="1" t="s">
        <v>40</v>
      </c>
      <c r="L43764" s="1" t="s">
        <v>40</v>
      </c>
      <c r="M43764" s="1" t="s">
        <v>43</v>
      </c>
      <c r="N43764" s="1" t="s">
        <v>238</v>
      </c>
      <c r="O43764">
        <v>28.8362543</v>
      </c>
      <c r="P43764">
        <v>119</v>
      </c>
      <c r="Q43764">
        <v>80.500132649999998</v>
      </c>
      <c r="R43764" s="1" t="s">
        <v>39</v>
      </c>
      <c r="S43764" s="1" t="s">
        <v>107</v>
      </c>
      <c r="T43764" s="1" t="s">
        <v>41</v>
      </c>
      <c r="U43764">
        <v>1</v>
      </c>
      <c r="V43764" s="1" t="s">
        <v>46</v>
      </c>
      <c r="W43764">
        <v>2.6801229179999999</v>
      </c>
      <c r="X43764">
        <v>1.5187584000000001E-2</v>
      </c>
      <c r="Y43764">
        <v>2.5880897E-2</v>
      </c>
      <c r="Z43764" s="1" t="s">
        <v>63</v>
      </c>
      <c r="AA43764" s="1" t="s">
        <v>47</v>
      </c>
      <c r="AB43764" s="1" t="s">
        <v>48</v>
      </c>
      <c r="AC43764">
        <v>88.792144350000001</v>
      </c>
      <c r="AD43764" s="1" t="s">
        <v>262</v>
      </c>
      <c r="AE43764">
        <v>24</v>
      </c>
      <c r="AF43764" s="1" t="s">
        <v>263</v>
      </c>
      <c r="AG43764" s="1" t="s">
        <v>66</v>
      </c>
      <c r="AH43764" s="1" t="s">
        <v>52</v>
      </c>
      <c r="AI43764" s="1" t="s">
        <v>42</v>
      </c>
      <c r="AJ43764" s="1" t="s">
        <v>68</v>
      </c>
    </row>
    <row r="43765" spans="1:36" x14ac:dyDescent="0.35">
      <c r="A43765">
        <v>43764</v>
      </c>
      <c r="B43765">
        <v>5</v>
      </c>
      <c r="C43765" s="1" t="s">
        <v>36</v>
      </c>
      <c r="D43765" s="1" t="s">
        <v>37</v>
      </c>
      <c r="E43765" s="1" t="s">
        <v>74</v>
      </c>
      <c r="F43765" s="1" t="s">
        <v>39</v>
      </c>
      <c r="G43765">
        <v>0</v>
      </c>
      <c r="H43765">
        <v>1</v>
      </c>
      <c r="I43765" s="1" t="s">
        <v>87</v>
      </c>
      <c r="J43765" s="1" t="s">
        <v>63</v>
      </c>
      <c r="K43765" s="1" t="s">
        <v>40</v>
      </c>
      <c r="L43765" s="1" t="s">
        <v>40</v>
      </c>
      <c r="M43765" s="1" t="s">
        <v>43</v>
      </c>
      <c r="N43765" s="1" t="s">
        <v>264</v>
      </c>
      <c r="O43765">
        <v>28.697321519999999</v>
      </c>
      <c r="P43765">
        <v>36</v>
      </c>
      <c r="Q43765">
        <v>67.836319329999995</v>
      </c>
      <c r="R43765" s="1" t="s">
        <v>41</v>
      </c>
      <c r="S43765" s="1" t="s">
        <v>45</v>
      </c>
      <c r="T43765" s="1" t="s">
        <v>41</v>
      </c>
      <c r="U43765">
        <v>1</v>
      </c>
      <c r="V43765" s="1" t="s">
        <v>46</v>
      </c>
      <c r="W43765">
        <v>1.912820535</v>
      </c>
      <c r="X43765">
        <v>1.0399945000000001E-2</v>
      </c>
      <c r="Y43765">
        <v>2.7698160999999999E-2</v>
      </c>
      <c r="Z43765" s="1" t="s">
        <v>39</v>
      </c>
      <c r="AA43765" s="1" t="s">
        <v>47</v>
      </c>
      <c r="AB43765" s="1" t="s">
        <v>58</v>
      </c>
      <c r="AC43765">
        <v>93.533465219999997</v>
      </c>
      <c r="AD43765" s="1" t="s">
        <v>162</v>
      </c>
      <c r="AE43765">
        <v>25</v>
      </c>
      <c r="AF43765" s="1" t="s">
        <v>265</v>
      </c>
      <c r="AG43765" s="1" t="s">
        <v>83</v>
      </c>
      <c r="AH43765" s="1" t="s">
        <v>139</v>
      </c>
      <c r="AI43765" s="1" t="s">
        <v>42</v>
      </c>
      <c r="AJ43765" s="1" t="s">
        <v>68</v>
      </c>
    </row>
    <row r="43766" spans="1:36" x14ac:dyDescent="0.35">
      <c r="A43766">
        <v>43765</v>
      </c>
      <c r="B43766">
        <v>53</v>
      </c>
      <c r="C43766" s="1" t="s">
        <v>36</v>
      </c>
      <c r="D43766" s="1" t="s">
        <v>37</v>
      </c>
      <c r="E43766" s="1" t="s">
        <v>38</v>
      </c>
      <c r="F43766" s="1" t="s">
        <v>39</v>
      </c>
      <c r="G43766">
        <v>0</v>
      </c>
      <c r="H43766">
        <v>1</v>
      </c>
      <c r="I43766" s="1" t="s">
        <v>40</v>
      </c>
      <c r="J43766" s="1" t="s">
        <v>41</v>
      </c>
      <c r="K43766" s="1" t="s">
        <v>42</v>
      </c>
      <c r="L43766" s="1" t="s">
        <v>40</v>
      </c>
      <c r="M43766" s="1" t="s">
        <v>43</v>
      </c>
      <c r="N43766" s="1" t="s">
        <v>266</v>
      </c>
      <c r="O43766">
        <v>42.272801710000003</v>
      </c>
      <c r="P43766">
        <v>144</v>
      </c>
      <c r="Q43766">
        <v>41.878544789999999</v>
      </c>
      <c r="R43766" s="1" t="s">
        <v>41</v>
      </c>
      <c r="S43766" s="1" t="s">
        <v>107</v>
      </c>
      <c r="T43766" s="1" t="s">
        <v>39</v>
      </c>
      <c r="U43766">
        <v>1</v>
      </c>
      <c r="V43766" s="1" t="s">
        <v>57</v>
      </c>
      <c r="W43766">
        <v>1.2216850239999999</v>
      </c>
      <c r="X43766">
        <v>2.2744482E-2</v>
      </c>
      <c r="Y43766">
        <v>2.856591E-2</v>
      </c>
      <c r="Z43766" s="1" t="s">
        <v>39</v>
      </c>
      <c r="AA43766" s="1" t="s">
        <v>47</v>
      </c>
      <c r="AB43766" s="1" t="s">
        <v>48</v>
      </c>
      <c r="AC43766">
        <v>12.65404097</v>
      </c>
      <c r="AD43766" s="1" t="s">
        <v>267</v>
      </c>
      <c r="AE43766">
        <v>16</v>
      </c>
      <c r="AF43766" s="1" t="s">
        <v>268</v>
      </c>
      <c r="AG43766" s="1" t="s">
        <v>83</v>
      </c>
      <c r="AH43766" s="1" t="s">
        <v>61</v>
      </c>
      <c r="AI43766" s="1" t="s">
        <v>67</v>
      </c>
      <c r="AJ43766" s="1" t="s">
        <v>68</v>
      </c>
    </row>
    <row r="43767" spans="1:36" x14ac:dyDescent="0.35">
      <c r="A43767">
        <v>43766</v>
      </c>
      <c r="B43767">
        <v>3</v>
      </c>
      <c r="C43767" s="1" t="s">
        <v>36</v>
      </c>
      <c r="D43767" s="1" t="s">
        <v>233</v>
      </c>
      <c r="E43767" s="1" t="s">
        <v>74</v>
      </c>
      <c r="F43767" s="1" t="s">
        <v>39</v>
      </c>
      <c r="G43767">
        <v>0</v>
      </c>
      <c r="H43767">
        <v>0</v>
      </c>
      <c r="I43767" s="1" t="s">
        <v>87</v>
      </c>
      <c r="J43767" s="1" t="s">
        <v>39</v>
      </c>
      <c r="K43767" s="1" t="s">
        <v>40</v>
      </c>
      <c r="L43767" s="1" t="s">
        <v>40</v>
      </c>
      <c r="M43767" s="1" t="s">
        <v>43</v>
      </c>
      <c r="N43767" s="1" t="s">
        <v>269</v>
      </c>
      <c r="O43767">
        <v>44.211270120000002</v>
      </c>
      <c r="P43767">
        <v>37</v>
      </c>
      <c r="Q43767">
        <v>86.413367879999996</v>
      </c>
      <c r="R43767" s="1" t="s">
        <v>39</v>
      </c>
      <c r="S43767" s="1" t="s">
        <v>45</v>
      </c>
      <c r="T43767" s="1" t="s">
        <v>39</v>
      </c>
      <c r="U43767">
        <v>1</v>
      </c>
      <c r="V43767" s="1" t="s">
        <v>57</v>
      </c>
      <c r="W43767">
        <v>1.4934217869999999</v>
      </c>
      <c r="X43767">
        <v>5.4732160000000004E-3</v>
      </c>
      <c r="Y43767">
        <v>6.1081051999999997E-2</v>
      </c>
      <c r="Z43767" s="1" t="s">
        <v>63</v>
      </c>
      <c r="AA43767" s="1" t="s">
        <v>47</v>
      </c>
      <c r="AB43767" s="1" t="s">
        <v>48</v>
      </c>
      <c r="AC43767">
        <v>42.600905849999997</v>
      </c>
      <c r="AD43767" s="1" t="s">
        <v>270</v>
      </c>
      <c r="AE43767">
        <v>26</v>
      </c>
      <c r="AF43767" s="1" t="s">
        <v>271</v>
      </c>
      <c r="AG43767" s="1" t="s">
        <v>83</v>
      </c>
      <c r="AH43767" s="1" t="s">
        <v>61</v>
      </c>
      <c r="AI43767" s="1" t="s">
        <v>67</v>
      </c>
      <c r="AJ43767" s="1" t="s">
        <v>173</v>
      </c>
    </row>
    <row r="43768" spans="1:36" x14ac:dyDescent="0.35">
      <c r="A43768">
        <v>43767</v>
      </c>
      <c r="B43768">
        <v>53</v>
      </c>
      <c r="C43768" s="1" t="s">
        <v>69</v>
      </c>
      <c r="D43768" s="1" t="s">
        <v>116</v>
      </c>
      <c r="E43768" s="1" t="s">
        <v>38</v>
      </c>
      <c r="F43768" s="1" t="s">
        <v>63</v>
      </c>
      <c r="G43768">
        <v>0</v>
      </c>
      <c r="H43768">
        <v>0</v>
      </c>
      <c r="I43768" s="1" t="s">
        <v>117</v>
      </c>
      <c r="J43768" s="1" t="s">
        <v>41</v>
      </c>
      <c r="K43768" s="1" t="s">
        <v>40</v>
      </c>
      <c r="L43768" s="1" t="s">
        <v>40</v>
      </c>
      <c r="M43768" s="1" t="s">
        <v>43</v>
      </c>
      <c r="N43768" s="1" t="s">
        <v>272</v>
      </c>
      <c r="O43768">
        <v>38.701784570000001</v>
      </c>
      <c r="P43768">
        <v>11</v>
      </c>
      <c r="Q43768">
        <v>31.662081690000001</v>
      </c>
      <c r="R43768" s="1" t="s">
        <v>39</v>
      </c>
      <c r="S43768" s="1" t="s">
        <v>45</v>
      </c>
      <c r="T43768" s="1" t="s">
        <v>41</v>
      </c>
      <c r="U43768">
        <v>0</v>
      </c>
      <c r="V43768" s="1" t="s">
        <v>46</v>
      </c>
      <c r="W43768">
        <v>2.3003602500000002</v>
      </c>
      <c r="X43768">
        <v>1.4421941000000001E-2</v>
      </c>
      <c r="Y43768">
        <v>3.5661075E-2</v>
      </c>
      <c r="Z43768" s="1" t="s">
        <v>41</v>
      </c>
      <c r="AA43768" s="1" t="s">
        <v>47</v>
      </c>
      <c r="AB43768" s="1" t="s">
        <v>48</v>
      </c>
      <c r="AC43768">
        <v>14.012834079999999</v>
      </c>
      <c r="AD43768" s="1" t="s">
        <v>273</v>
      </c>
      <c r="AE43768">
        <v>23</v>
      </c>
      <c r="AF43768" s="1" t="s">
        <v>274</v>
      </c>
      <c r="AG43768" s="1" t="s">
        <v>51</v>
      </c>
      <c r="AH43768" s="1" t="s">
        <v>139</v>
      </c>
      <c r="AI43768" s="1" t="s">
        <v>42</v>
      </c>
      <c r="AJ43768" s="1" t="s">
        <v>53</v>
      </c>
    </row>
    <row r="43769" spans="1:36" x14ac:dyDescent="0.35">
      <c r="A43769">
        <v>43768</v>
      </c>
      <c r="B43769">
        <v>92</v>
      </c>
      <c r="C43769" s="1" t="s">
        <v>69</v>
      </c>
      <c r="D43769" s="1" t="s">
        <v>116</v>
      </c>
      <c r="E43769" s="1" t="s">
        <v>54</v>
      </c>
      <c r="F43769" s="1" t="s">
        <v>41</v>
      </c>
      <c r="G43769">
        <v>1</v>
      </c>
      <c r="H43769">
        <v>0</v>
      </c>
      <c r="I43769" s="1" t="s">
        <v>40</v>
      </c>
      <c r="J43769" s="1" t="s">
        <v>39</v>
      </c>
      <c r="K43769" s="1" t="s">
        <v>67</v>
      </c>
      <c r="L43769" s="1" t="s">
        <v>40</v>
      </c>
      <c r="M43769" s="1" t="s">
        <v>88</v>
      </c>
      <c r="N43769" s="1" t="s">
        <v>275</v>
      </c>
      <c r="O43769">
        <v>39.794876340000002</v>
      </c>
      <c r="P43769">
        <v>1</v>
      </c>
      <c r="Q43769">
        <v>66.359111909999996</v>
      </c>
      <c r="R43769" s="1" t="s">
        <v>63</v>
      </c>
      <c r="S43769" s="1" t="s">
        <v>45</v>
      </c>
      <c r="T43769" s="1" t="s">
        <v>39</v>
      </c>
      <c r="U43769">
        <v>0</v>
      </c>
      <c r="V43769" s="1" t="s">
        <v>46</v>
      </c>
      <c r="W43769">
        <v>1.64334146</v>
      </c>
      <c r="X43769">
        <v>3.7901482E-2</v>
      </c>
      <c r="Y43769">
        <v>7.9600019999999994E-2</v>
      </c>
      <c r="Z43769" s="1" t="s">
        <v>63</v>
      </c>
      <c r="AA43769" s="1" t="s">
        <v>47</v>
      </c>
      <c r="AB43769" s="1" t="s">
        <v>48</v>
      </c>
      <c r="AC43769">
        <v>21.476799060000001</v>
      </c>
      <c r="AD43769" s="1" t="s">
        <v>142</v>
      </c>
      <c r="AE43769">
        <v>15</v>
      </c>
      <c r="AF43769" s="1" t="s">
        <v>276</v>
      </c>
      <c r="AG43769" s="1" t="s">
        <v>51</v>
      </c>
      <c r="AH43769" s="1" t="s">
        <v>52</v>
      </c>
      <c r="AI43769" s="1" t="s">
        <v>67</v>
      </c>
      <c r="AJ43769" s="1" t="s">
        <v>68</v>
      </c>
    </row>
    <row r="43770" spans="1:36" x14ac:dyDescent="0.35">
      <c r="A43770">
        <v>43769</v>
      </c>
      <c r="B43770">
        <v>62</v>
      </c>
      <c r="C43770" s="1" t="s">
        <v>36</v>
      </c>
      <c r="D43770" s="1" t="s">
        <v>37</v>
      </c>
      <c r="E43770" s="1" t="s">
        <v>74</v>
      </c>
      <c r="F43770" s="1" t="s">
        <v>39</v>
      </c>
      <c r="G43770">
        <v>1</v>
      </c>
      <c r="H43770">
        <v>0</v>
      </c>
      <c r="I43770" s="1" t="s">
        <v>40</v>
      </c>
      <c r="J43770" s="1" t="s">
        <v>39</v>
      </c>
      <c r="K43770" s="1" t="s">
        <v>40</v>
      </c>
      <c r="L43770" s="1" t="s">
        <v>40</v>
      </c>
      <c r="M43770" s="1" t="s">
        <v>43</v>
      </c>
      <c r="N43770" s="1" t="s">
        <v>274</v>
      </c>
      <c r="O43770">
        <v>33.968676049999999</v>
      </c>
      <c r="P43770">
        <v>42</v>
      </c>
      <c r="Q43770">
        <v>42.123724930000002</v>
      </c>
      <c r="R43770" s="1" t="s">
        <v>41</v>
      </c>
      <c r="S43770" s="1" t="s">
        <v>45</v>
      </c>
      <c r="T43770" s="1" t="s">
        <v>41</v>
      </c>
      <c r="U43770">
        <v>0</v>
      </c>
      <c r="V43770" s="1" t="s">
        <v>46</v>
      </c>
      <c r="W43770">
        <v>1.5511638720000001</v>
      </c>
      <c r="X43770">
        <v>1.7927304000000002E-2</v>
      </c>
      <c r="Y43770">
        <v>8.6680122999999998E-2</v>
      </c>
      <c r="Z43770" s="1" t="s">
        <v>39</v>
      </c>
      <c r="AA43770" s="1" t="s">
        <v>103</v>
      </c>
      <c r="AB43770" s="1" t="s">
        <v>48</v>
      </c>
      <c r="AC43770">
        <v>52.210081940000002</v>
      </c>
      <c r="AD43770" s="1" t="s">
        <v>277</v>
      </c>
      <c r="AE43770">
        <v>19</v>
      </c>
      <c r="AF43770" s="1" t="s">
        <v>278</v>
      </c>
      <c r="AG43770" s="1" t="s">
        <v>66</v>
      </c>
      <c r="AH43770" s="1" t="s">
        <v>61</v>
      </c>
      <c r="AI43770" s="1" t="s">
        <v>42</v>
      </c>
      <c r="AJ43770" s="1" t="s">
        <v>53</v>
      </c>
    </row>
    <row r="43771" spans="1:36" x14ac:dyDescent="0.35">
      <c r="A43771">
        <v>43770</v>
      </c>
      <c r="B43771">
        <v>17</v>
      </c>
      <c r="C43771" s="1" t="s">
        <v>36</v>
      </c>
      <c r="D43771" s="1" t="s">
        <v>37</v>
      </c>
      <c r="E43771" s="1" t="s">
        <v>74</v>
      </c>
      <c r="F43771" s="1" t="s">
        <v>41</v>
      </c>
      <c r="G43771">
        <v>1</v>
      </c>
      <c r="H43771">
        <v>0</v>
      </c>
      <c r="I43771" s="1" t="s">
        <v>87</v>
      </c>
      <c r="J43771" s="1" t="s">
        <v>41</v>
      </c>
      <c r="K43771" s="1" t="s">
        <v>42</v>
      </c>
      <c r="L43771" s="1" t="s">
        <v>40</v>
      </c>
      <c r="M43771" s="1" t="s">
        <v>43</v>
      </c>
      <c r="N43771" s="1" t="s">
        <v>279</v>
      </c>
      <c r="O43771">
        <v>18.650587000000002</v>
      </c>
      <c r="P43771">
        <v>64</v>
      </c>
      <c r="Q43771">
        <v>13.241511320000001</v>
      </c>
      <c r="R43771" s="1" t="s">
        <v>39</v>
      </c>
      <c r="S43771" s="1" t="s">
        <v>45</v>
      </c>
      <c r="T43771" s="1" t="s">
        <v>39</v>
      </c>
      <c r="U43771">
        <v>1</v>
      </c>
      <c r="V43771" s="1" t="s">
        <v>46</v>
      </c>
      <c r="W43771">
        <v>1.3048448070000001</v>
      </c>
      <c r="X43771">
        <v>1.2054759E-2</v>
      </c>
      <c r="Y43771">
        <v>3.3233631999999999E-2</v>
      </c>
      <c r="Z43771" s="1" t="s">
        <v>39</v>
      </c>
      <c r="AA43771" s="1" t="s">
        <v>47</v>
      </c>
      <c r="AB43771" s="1" t="s">
        <v>48</v>
      </c>
      <c r="AC43771">
        <v>13.84927064</v>
      </c>
      <c r="AD43771" s="1" t="s">
        <v>280</v>
      </c>
      <c r="AE43771">
        <v>18</v>
      </c>
      <c r="AF43771" s="1" t="s">
        <v>281</v>
      </c>
      <c r="AG43771" s="1" t="s">
        <v>51</v>
      </c>
      <c r="AH43771" s="1" t="s">
        <v>52</v>
      </c>
      <c r="AI43771" s="1" t="s">
        <v>67</v>
      </c>
      <c r="AJ43771" s="1" t="s">
        <v>68</v>
      </c>
    </row>
    <row r="43772" spans="1:36" x14ac:dyDescent="0.35">
      <c r="A43772">
        <v>43771</v>
      </c>
      <c r="B43772">
        <v>89</v>
      </c>
      <c r="C43772" s="1" t="s">
        <v>36</v>
      </c>
      <c r="D43772" s="1" t="s">
        <v>37</v>
      </c>
      <c r="E43772" s="1" t="s">
        <v>74</v>
      </c>
      <c r="F43772" s="1" t="s">
        <v>39</v>
      </c>
      <c r="G43772">
        <v>0</v>
      </c>
      <c r="H43772">
        <v>1</v>
      </c>
      <c r="I43772" s="1" t="s">
        <v>40</v>
      </c>
      <c r="J43772" s="1" t="s">
        <v>39</v>
      </c>
      <c r="K43772" s="1" t="s">
        <v>42</v>
      </c>
      <c r="L43772" s="1" t="s">
        <v>40</v>
      </c>
      <c r="M43772" s="1" t="s">
        <v>88</v>
      </c>
      <c r="N43772" s="1" t="s">
        <v>246</v>
      </c>
      <c r="O43772">
        <v>18.587644749999999</v>
      </c>
      <c r="P43772">
        <v>2</v>
      </c>
      <c r="Q43772">
        <v>80.266126360000001</v>
      </c>
      <c r="R43772" s="1" t="s">
        <v>63</v>
      </c>
      <c r="S43772" s="1" t="s">
        <v>80</v>
      </c>
      <c r="T43772" s="1" t="s">
        <v>39</v>
      </c>
      <c r="U43772">
        <v>0</v>
      </c>
      <c r="V43772" s="1" t="s">
        <v>46</v>
      </c>
      <c r="W43772">
        <v>2.4826282819999999</v>
      </c>
      <c r="X43772">
        <v>3.8688908000000001E-2</v>
      </c>
      <c r="Y43772">
        <v>6.4682669999999998E-3</v>
      </c>
      <c r="Z43772" s="1" t="s">
        <v>63</v>
      </c>
      <c r="AA43772" s="1" t="s">
        <v>71</v>
      </c>
      <c r="AB43772" s="1" t="s">
        <v>48</v>
      </c>
      <c r="AC43772">
        <v>30.129998010000001</v>
      </c>
      <c r="AD43772" s="1" t="s">
        <v>282</v>
      </c>
      <c r="AE43772">
        <v>18</v>
      </c>
      <c r="AF43772" s="1" t="s">
        <v>283</v>
      </c>
      <c r="AG43772" s="1" t="s">
        <v>51</v>
      </c>
      <c r="AH43772" s="1" t="s">
        <v>52</v>
      </c>
      <c r="AI43772" s="1" t="s">
        <v>42</v>
      </c>
      <c r="AJ43772" s="1" t="s">
        <v>68</v>
      </c>
    </row>
    <row r="43773" spans="1:36" x14ac:dyDescent="0.35">
      <c r="A43773">
        <v>43772</v>
      </c>
      <c r="B43773">
        <v>43</v>
      </c>
      <c r="C43773" s="1" t="s">
        <v>36</v>
      </c>
      <c r="D43773" s="1" t="s">
        <v>37</v>
      </c>
      <c r="E43773" s="1" t="s">
        <v>74</v>
      </c>
      <c r="F43773" s="1" t="s">
        <v>39</v>
      </c>
      <c r="G43773">
        <v>0</v>
      </c>
      <c r="H43773">
        <v>0</v>
      </c>
      <c r="I43773" s="1" t="s">
        <v>40</v>
      </c>
      <c r="J43773" s="1" t="s">
        <v>39</v>
      </c>
      <c r="K43773" s="1" t="s">
        <v>42</v>
      </c>
      <c r="L43773" s="1" t="s">
        <v>75</v>
      </c>
      <c r="M43773" s="1" t="s">
        <v>43</v>
      </c>
      <c r="N43773" s="1" t="s">
        <v>284</v>
      </c>
      <c r="O43773">
        <v>42.4116085</v>
      </c>
      <c r="P43773">
        <v>136</v>
      </c>
      <c r="Q43773">
        <v>77.688280160000005</v>
      </c>
      <c r="R43773" s="1" t="s">
        <v>39</v>
      </c>
      <c r="S43773" s="1" t="s">
        <v>107</v>
      </c>
      <c r="T43773" s="1" t="s">
        <v>41</v>
      </c>
      <c r="U43773">
        <v>0</v>
      </c>
      <c r="V43773" s="1" t="s">
        <v>46</v>
      </c>
      <c r="W43773">
        <v>1.736136841</v>
      </c>
      <c r="X43773">
        <v>1.4659136999999999E-2</v>
      </c>
      <c r="Y43773">
        <v>9.2523430000000004E-2</v>
      </c>
      <c r="Z43773" s="1" t="s">
        <v>41</v>
      </c>
      <c r="AA43773" s="1" t="s">
        <v>71</v>
      </c>
      <c r="AB43773" s="1" t="s">
        <v>58</v>
      </c>
      <c r="AC43773">
        <v>30.941274780000001</v>
      </c>
      <c r="AD43773" s="1" t="s">
        <v>285</v>
      </c>
      <c r="AE43773">
        <v>20</v>
      </c>
      <c r="AF43773" s="1" t="s">
        <v>134</v>
      </c>
      <c r="AG43773" s="1" t="s">
        <v>51</v>
      </c>
      <c r="AH43773" s="1" t="s">
        <v>52</v>
      </c>
      <c r="AI43773" s="1" t="s">
        <v>55</v>
      </c>
      <c r="AJ43773" s="1" t="s">
        <v>68</v>
      </c>
    </row>
    <row r="43774" spans="1:36" x14ac:dyDescent="0.35">
      <c r="A43774">
        <v>43773</v>
      </c>
      <c r="B43774">
        <v>33</v>
      </c>
      <c r="C43774" s="1" t="s">
        <v>69</v>
      </c>
      <c r="D43774" s="1" t="s">
        <v>37</v>
      </c>
      <c r="E43774" s="1" t="s">
        <v>74</v>
      </c>
      <c r="F43774" s="1" t="s">
        <v>39</v>
      </c>
      <c r="G43774">
        <v>1</v>
      </c>
      <c r="H43774">
        <v>0</v>
      </c>
      <c r="I43774" s="1" t="s">
        <v>87</v>
      </c>
      <c r="J43774" s="1" t="s">
        <v>39</v>
      </c>
      <c r="K43774" s="1" t="s">
        <v>42</v>
      </c>
      <c r="L43774" s="1" t="s">
        <v>40</v>
      </c>
      <c r="M43774" s="1" t="s">
        <v>43</v>
      </c>
      <c r="N43774" s="1" t="s">
        <v>286</v>
      </c>
      <c r="O43774">
        <v>26.390156019999999</v>
      </c>
      <c r="P43774">
        <v>32</v>
      </c>
      <c r="Q43774">
        <v>15.111150930000001</v>
      </c>
      <c r="R43774" s="1" t="s">
        <v>39</v>
      </c>
      <c r="S43774" s="1" t="s">
        <v>107</v>
      </c>
      <c r="T43774" s="1" t="s">
        <v>41</v>
      </c>
      <c r="U43774">
        <v>1</v>
      </c>
      <c r="V43774" s="1" t="s">
        <v>46</v>
      </c>
      <c r="W43774">
        <v>0.92791332599999998</v>
      </c>
      <c r="X43774">
        <v>2.9936245E-2</v>
      </c>
      <c r="Y43774">
        <v>5.6913130999999999E-2</v>
      </c>
      <c r="Z43774" s="1" t="s">
        <v>39</v>
      </c>
      <c r="AA43774" s="1" t="s">
        <v>103</v>
      </c>
      <c r="AB43774" s="1" t="s">
        <v>48</v>
      </c>
      <c r="AC43774">
        <v>34.171907580000003</v>
      </c>
      <c r="AD43774" s="1" t="s">
        <v>287</v>
      </c>
      <c r="AE43774">
        <v>19</v>
      </c>
      <c r="AF43774" s="1" t="s">
        <v>98</v>
      </c>
      <c r="AG43774" s="1" t="s">
        <v>51</v>
      </c>
      <c r="AH43774" s="1" t="s">
        <v>61</v>
      </c>
      <c r="AI43774" s="1" t="s">
        <v>55</v>
      </c>
      <c r="AJ43774" s="1" t="s">
        <v>68</v>
      </c>
    </row>
    <row r="43775" spans="1:36" x14ac:dyDescent="0.35">
      <c r="A43775">
        <v>43774</v>
      </c>
      <c r="B43775">
        <v>73</v>
      </c>
      <c r="C43775" s="1" t="s">
        <v>36</v>
      </c>
      <c r="D43775" s="1" t="s">
        <v>37</v>
      </c>
      <c r="E43775" s="1" t="s">
        <v>74</v>
      </c>
      <c r="F43775" s="1" t="s">
        <v>39</v>
      </c>
      <c r="G43775">
        <v>0</v>
      </c>
      <c r="H43775">
        <v>0</v>
      </c>
      <c r="I43775" s="1" t="s">
        <v>40</v>
      </c>
      <c r="J43775" s="1" t="s">
        <v>39</v>
      </c>
      <c r="K43775" s="1" t="s">
        <v>40</v>
      </c>
      <c r="L43775" s="1" t="s">
        <v>75</v>
      </c>
      <c r="M43775" s="1" t="s">
        <v>43</v>
      </c>
      <c r="N43775" s="1" t="s">
        <v>288</v>
      </c>
      <c r="O43775">
        <v>13.63066734</v>
      </c>
      <c r="P43775">
        <v>26</v>
      </c>
      <c r="Q43775">
        <v>12.43722255</v>
      </c>
      <c r="R43775" s="1" t="s">
        <v>39</v>
      </c>
      <c r="S43775" s="1" t="s">
        <v>45</v>
      </c>
      <c r="T43775" s="1" t="s">
        <v>63</v>
      </c>
      <c r="U43775">
        <v>1</v>
      </c>
      <c r="V43775" s="1" t="s">
        <v>57</v>
      </c>
      <c r="W43775">
        <v>1.7123053370000001</v>
      </c>
      <c r="X43775">
        <v>1.2216298E-2</v>
      </c>
      <c r="Y43775">
        <v>7.5865070000000001E-3</v>
      </c>
      <c r="Z43775" s="1" t="s">
        <v>39</v>
      </c>
      <c r="AA43775" s="1" t="s">
        <v>47</v>
      </c>
      <c r="AB43775" s="1" t="s">
        <v>48</v>
      </c>
      <c r="AC43775">
        <v>80.087164920000006</v>
      </c>
      <c r="AD43775" s="1" t="s">
        <v>289</v>
      </c>
      <c r="AE43775">
        <v>19</v>
      </c>
      <c r="AF43775" s="1" t="s">
        <v>253</v>
      </c>
      <c r="AG43775" s="1" t="s">
        <v>51</v>
      </c>
      <c r="AH43775" s="1" t="s">
        <v>139</v>
      </c>
      <c r="AI43775" s="1" t="s">
        <v>42</v>
      </c>
      <c r="AJ43775" s="1" t="s">
        <v>68</v>
      </c>
    </row>
    <row r="43776" spans="1:36" x14ac:dyDescent="0.35">
      <c r="A43776">
        <v>43775</v>
      </c>
      <c r="B43776">
        <v>61</v>
      </c>
      <c r="C43776" s="1" t="s">
        <v>36</v>
      </c>
      <c r="D43776" s="1" t="s">
        <v>116</v>
      </c>
      <c r="E43776" s="1" t="s">
        <v>38</v>
      </c>
      <c r="F43776" s="1" t="s">
        <v>41</v>
      </c>
      <c r="G43776">
        <v>0</v>
      </c>
      <c r="H43776">
        <v>0</v>
      </c>
      <c r="I43776" s="1" t="s">
        <v>87</v>
      </c>
      <c r="J43776" s="1" t="s">
        <v>63</v>
      </c>
      <c r="K43776" s="1" t="s">
        <v>40</v>
      </c>
      <c r="L43776" s="1" t="s">
        <v>40</v>
      </c>
      <c r="M43776" s="1" t="s">
        <v>43</v>
      </c>
      <c r="N43776" s="1" t="s">
        <v>290</v>
      </c>
      <c r="O43776">
        <v>27.325189210000001</v>
      </c>
      <c r="P43776">
        <v>78</v>
      </c>
      <c r="Q43776">
        <v>58.429169719999997</v>
      </c>
      <c r="R43776" s="1" t="s">
        <v>41</v>
      </c>
      <c r="S43776" s="1" t="s">
        <v>45</v>
      </c>
      <c r="T43776" s="1" t="s">
        <v>63</v>
      </c>
      <c r="U43776">
        <v>1</v>
      </c>
      <c r="V43776" s="1" t="s">
        <v>46</v>
      </c>
      <c r="W43776">
        <v>0.96012628</v>
      </c>
      <c r="X43776">
        <v>1.8325455000000001E-2</v>
      </c>
      <c r="Y43776">
        <v>6.6934311999999996E-2</v>
      </c>
      <c r="Z43776" s="1" t="s">
        <v>39</v>
      </c>
      <c r="AA43776" s="1" t="s">
        <v>47</v>
      </c>
      <c r="AB43776" s="1" t="s">
        <v>58</v>
      </c>
      <c r="AC43776">
        <v>11.05685628</v>
      </c>
      <c r="AD43776" s="1" t="s">
        <v>124</v>
      </c>
      <c r="AE43776">
        <v>16</v>
      </c>
      <c r="AF43776" s="1" t="s">
        <v>122</v>
      </c>
      <c r="AG43776" s="1" t="s">
        <v>51</v>
      </c>
      <c r="AH43776" s="1" t="s">
        <v>52</v>
      </c>
      <c r="AI43776" s="1" t="s">
        <v>42</v>
      </c>
      <c r="AJ43776" s="1" t="s">
        <v>53</v>
      </c>
    </row>
    <row r="43777" spans="1:36" x14ac:dyDescent="0.35">
      <c r="A43777">
        <v>43776</v>
      </c>
      <c r="B43777">
        <v>99</v>
      </c>
      <c r="C43777" s="1" t="s">
        <v>69</v>
      </c>
      <c r="D43777" s="1" t="s">
        <v>116</v>
      </c>
      <c r="E43777" s="1" t="s">
        <v>74</v>
      </c>
      <c r="F43777" s="1" t="s">
        <v>39</v>
      </c>
      <c r="G43777">
        <v>1</v>
      </c>
      <c r="H43777">
        <v>0</v>
      </c>
      <c r="I43777" s="1" t="s">
        <v>87</v>
      </c>
      <c r="J43777" s="1" t="s">
        <v>41</v>
      </c>
      <c r="K43777" s="1" t="s">
        <v>40</v>
      </c>
      <c r="L43777" s="1" t="s">
        <v>75</v>
      </c>
      <c r="M43777" s="1" t="s">
        <v>88</v>
      </c>
      <c r="N43777" s="1" t="s">
        <v>236</v>
      </c>
      <c r="O43777">
        <v>47.419521240000002</v>
      </c>
      <c r="P43777">
        <v>134</v>
      </c>
      <c r="Q43777">
        <v>21.139234219999999</v>
      </c>
      <c r="R43777" s="1" t="s">
        <v>41</v>
      </c>
      <c r="S43777" s="1" t="s">
        <v>107</v>
      </c>
      <c r="T43777" s="1" t="s">
        <v>39</v>
      </c>
      <c r="U43777">
        <v>1</v>
      </c>
      <c r="V43777" s="1" t="s">
        <v>46</v>
      </c>
      <c r="W43777">
        <v>1.4622293260000001</v>
      </c>
      <c r="X43777">
        <v>2.0872694000000001E-2</v>
      </c>
      <c r="Y43777">
        <v>5.9487538999999999E-2</v>
      </c>
      <c r="Z43777" s="1" t="s">
        <v>39</v>
      </c>
      <c r="AA43777" s="1" t="s">
        <v>47</v>
      </c>
      <c r="AB43777" s="1" t="s">
        <v>48</v>
      </c>
      <c r="AC43777">
        <v>61.181610720000002</v>
      </c>
      <c r="AD43777" s="1" t="s">
        <v>291</v>
      </c>
      <c r="AE43777">
        <v>21</v>
      </c>
      <c r="AF43777" s="1" t="s">
        <v>292</v>
      </c>
      <c r="AG43777" s="1" t="s">
        <v>51</v>
      </c>
      <c r="AH43777" s="1" t="s">
        <v>61</v>
      </c>
      <c r="AI43777" s="1" t="s">
        <v>42</v>
      </c>
      <c r="AJ43777" s="1" t="s">
        <v>68</v>
      </c>
    </row>
    <row r="43778" spans="1:36" x14ac:dyDescent="0.35">
      <c r="A43778">
        <v>43777</v>
      </c>
      <c r="B43778">
        <v>13</v>
      </c>
      <c r="C43778" s="1" t="s">
        <v>36</v>
      </c>
      <c r="D43778" s="1" t="s">
        <v>37</v>
      </c>
      <c r="E43778" s="1" t="s">
        <v>54</v>
      </c>
      <c r="F43778" s="1" t="s">
        <v>39</v>
      </c>
      <c r="G43778">
        <v>0</v>
      </c>
      <c r="H43778">
        <v>0</v>
      </c>
      <c r="I43778" s="1" t="s">
        <v>87</v>
      </c>
      <c r="J43778" s="1" t="s">
        <v>39</v>
      </c>
      <c r="K43778" s="1" t="s">
        <v>42</v>
      </c>
      <c r="L43778" s="1" t="s">
        <v>40</v>
      </c>
      <c r="M43778" s="1" t="s">
        <v>43</v>
      </c>
      <c r="N43778" s="1" t="s">
        <v>293</v>
      </c>
      <c r="O43778">
        <v>43.610636939999999</v>
      </c>
      <c r="P43778">
        <v>30</v>
      </c>
      <c r="Q43778">
        <v>67.422832490000005</v>
      </c>
      <c r="R43778" s="1" t="s">
        <v>41</v>
      </c>
      <c r="S43778" s="1" t="s">
        <v>45</v>
      </c>
      <c r="T43778" s="1" t="s">
        <v>39</v>
      </c>
      <c r="U43778">
        <v>0</v>
      </c>
      <c r="V43778" s="1" t="s">
        <v>57</v>
      </c>
      <c r="W43778">
        <v>1.743839232</v>
      </c>
      <c r="X43778">
        <v>4.4295664999999998E-2</v>
      </c>
      <c r="Y43778">
        <v>9.8854106999999997E-2</v>
      </c>
      <c r="Z43778" s="1" t="s">
        <v>39</v>
      </c>
      <c r="AA43778" s="1" t="s">
        <v>47</v>
      </c>
      <c r="AB43778" s="1" t="s">
        <v>48</v>
      </c>
      <c r="AC43778">
        <v>11.724079720000001</v>
      </c>
      <c r="AD43778" s="1" t="s">
        <v>294</v>
      </c>
      <c r="AE43778">
        <v>19</v>
      </c>
      <c r="AF43778" s="1" t="s">
        <v>295</v>
      </c>
      <c r="AG43778" s="1" t="s">
        <v>66</v>
      </c>
      <c r="AH43778" s="1" t="s">
        <v>52</v>
      </c>
      <c r="AI43778" s="1" t="s">
        <v>42</v>
      </c>
      <c r="AJ43778" s="1" t="s">
        <v>53</v>
      </c>
    </row>
    <row r="43779" spans="1:36" x14ac:dyDescent="0.35">
      <c r="A43779">
        <v>43778</v>
      </c>
      <c r="B43779">
        <v>94</v>
      </c>
      <c r="C43779" s="1" t="s">
        <v>36</v>
      </c>
      <c r="D43779" s="1" t="s">
        <v>37</v>
      </c>
      <c r="E43779" s="1" t="s">
        <v>74</v>
      </c>
      <c r="F43779" s="1" t="s">
        <v>41</v>
      </c>
      <c r="G43779">
        <v>1</v>
      </c>
      <c r="H43779">
        <v>1</v>
      </c>
      <c r="I43779" s="1" t="s">
        <v>87</v>
      </c>
      <c r="J43779" s="1" t="s">
        <v>39</v>
      </c>
      <c r="K43779" s="1" t="s">
        <v>67</v>
      </c>
      <c r="L43779" s="1" t="s">
        <v>140</v>
      </c>
      <c r="M43779" s="1" t="s">
        <v>43</v>
      </c>
      <c r="N43779" s="1" t="s">
        <v>201</v>
      </c>
      <c r="O43779">
        <v>32.466655619999997</v>
      </c>
      <c r="P43779">
        <v>47</v>
      </c>
      <c r="Q43779">
        <v>56.283719660000003</v>
      </c>
      <c r="R43779" s="1" t="s">
        <v>39</v>
      </c>
      <c r="S43779" s="1" t="s">
        <v>45</v>
      </c>
      <c r="T43779" s="1" t="s">
        <v>39</v>
      </c>
      <c r="U43779">
        <v>0</v>
      </c>
      <c r="V43779" s="1" t="s">
        <v>46</v>
      </c>
      <c r="W43779">
        <v>1.573965134</v>
      </c>
      <c r="X43779">
        <v>3.4748444000000003E-2</v>
      </c>
      <c r="Y43779">
        <v>8.3360759000000006E-2</v>
      </c>
      <c r="Z43779" s="1" t="s">
        <v>41</v>
      </c>
      <c r="AA43779" s="1" t="s">
        <v>103</v>
      </c>
      <c r="AB43779" s="1" t="s">
        <v>48</v>
      </c>
      <c r="AC43779">
        <v>84.835895140000005</v>
      </c>
      <c r="AD43779" s="1" t="s">
        <v>284</v>
      </c>
      <c r="AE43779">
        <v>20</v>
      </c>
      <c r="AF43779" s="1" t="s">
        <v>251</v>
      </c>
      <c r="AG43779" s="1" t="s">
        <v>51</v>
      </c>
      <c r="AH43779" s="1" t="s">
        <v>52</v>
      </c>
      <c r="AI43779" s="1" t="s">
        <v>42</v>
      </c>
      <c r="AJ43779" s="1" t="s">
        <v>68</v>
      </c>
    </row>
    <row r="43780" spans="1:36" x14ac:dyDescent="0.35">
      <c r="A43780">
        <v>43779</v>
      </c>
      <c r="B43780">
        <v>47</v>
      </c>
      <c r="C43780" s="1" t="s">
        <v>36</v>
      </c>
      <c r="D43780" s="1" t="s">
        <v>116</v>
      </c>
      <c r="E43780" s="1" t="s">
        <v>74</v>
      </c>
      <c r="F43780" s="1" t="s">
        <v>41</v>
      </c>
      <c r="G43780">
        <v>0</v>
      </c>
      <c r="H43780">
        <v>0</v>
      </c>
      <c r="I43780" s="1" t="s">
        <v>117</v>
      </c>
      <c r="J43780" s="1" t="s">
        <v>63</v>
      </c>
      <c r="K43780" s="1" t="s">
        <v>67</v>
      </c>
      <c r="L43780" s="1" t="s">
        <v>140</v>
      </c>
      <c r="M43780" s="1" t="s">
        <v>88</v>
      </c>
      <c r="N43780" s="1" t="s">
        <v>296</v>
      </c>
      <c r="O43780">
        <v>39.659843389999999</v>
      </c>
      <c r="P43780">
        <v>50</v>
      </c>
      <c r="Q43780">
        <v>68.978072159999996</v>
      </c>
      <c r="R43780" s="1" t="s">
        <v>41</v>
      </c>
      <c r="S43780" s="1" t="s">
        <v>45</v>
      </c>
      <c r="T43780" s="1" t="s">
        <v>63</v>
      </c>
      <c r="U43780">
        <v>1</v>
      </c>
      <c r="V43780" s="1" t="s">
        <v>46</v>
      </c>
      <c r="W43780">
        <v>1.035012161</v>
      </c>
      <c r="X43780">
        <v>1.9706494000000001E-2</v>
      </c>
      <c r="Y43780">
        <v>8.5000521999999995E-2</v>
      </c>
      <c r="Z43780" s="1" t="s">
        <v>63</v>
      </c>
      <c r="AA43780" s="1" t="s">
        <v>47</v>
      </c>
      <c r="AB43780" s="1" t="s">
        <v>48</v>
      </c>
      <c r="AC43780">
        <v>77.824042270000007</v>
      </c>
      <c r="AD43780" s="1" t="s">
        <v>297</v>
      </c>
      <c r="AE43780">
        <v>16</v>
      </c>
      <c r="AF43780" s="1" t="s">
        <v>298</v>
      </c>
      <c r="AG43780" s="1" t="s">
        <v>51</v>
      </c>
      <c r="AH43780" s="1" t="s">
        <v>52</v>
      </c>
      <c r="AI43780" s="1" t="s">
        <v>42</v>
      </c>
      <c r="AJ43780" s="1" t="s">
        <v>68</v>
      </c>
    </row>
    <row r="43781" spans="1:36" x14ac:dyDescent="0.35">
      <c r="A43781">
        <v>43780</v>
      </c>
      <c r="B43781">
        <v>14</v>
      </c>
      <c r="C43781" s="1" t="s">
        <v>69</v>
      </c>
      <c r="D43781" s="1" t="s">
        <v>37</v>
      </c>
      <c r="E43781" s="1" t="s">
        <v>74</v>
      </c>
      <c r="F43781" s="1" t="s">
        <v>41</v>
      </c>
      <c r="G43781">
        <v>0</v>
      </c>
      <c r="H43781">
        <v>1</v>
      </c>
      <c r="I43781" s="1" t="s">
        <v>40</v>
      </c>
      <c r="J43781" s="1" t="s">
        <v>41</v>
      </c>
      <c r="K43781" s="1" t="s">
        <v>40</v>
      </c>
      <c r="L43781" s="1" t="s">
        <v>40</v>
      </c>
      <c r="M43781" s="1" t="s">
        <v>43</v>
      </c>
      <c r="N43781" s="1" t="s">
        <v>135</v>
      </c>
      <c r="O43781">
        <v>30.477392420000001</v>
      </c>
      <c r="P43781">
        <v>3</v>
      </c>
      <c r="Q43781">
        <v>65.911282749999998</v>
      </c>
      <c r="R43781" s="1" t="s">
        <v>41</v>
      </c>
      <c r="S43781" s="1" t="s">
        <v>45</v>
      </c>
      <c r="T43781" s="1" t="s">
        <v>41</v>
      </c>
      <c r="U43781">
        <v>1</v>
      </c>
      <c r="V43781" s="1" t="s">
        <v>46</v>
      </c>
      <c r="W43781">
        <v>2.4036324599999999</v>
      </c>
      <c r="X43781">
        <v>3.0119330000000001E-3</v>
      </c>
      <c r="Y43781">
        <v>9.3582192999999994E-2</v>
      </c>
      <c r="Z43781" s="1" t="s">
        <v>39</v>
      </c>
      <c r="AA43781" s="1" t="s">
        <v>71</v>
      </c>
      <c r="AB43781" s="1" t="s">
        <v>48</v>
      </c>
      <c r="AC43781">
        <v>30.60960369</v>
      </c>
      <c r="AD43781" s="1" t="s">
        <v>299</v>
      </c>
      <c r="AE43781">
        <v>24</v>
      </c>
      <c r="AF43781" s="1" t="s">
        <v>300</v>
      </c>
      <c r="AG43781" s="1" t="s">
        <v>51</v>
      </c>
      <c r="AH43781" s="1" t="s">
        <v>52</v>
      </c>
      <c r="AI43781" s="1" t="s">
        <v>42</v>
      </c>
      <c r="AJ43781" s="1" t="s">
        <v>68</v>
      </c>
    </row>
    <row r="43782" spans="1:36" x14ac:dyDescent="0.35">
      <c r="A43782">
        <v>43781</v>
      </c>
      <c r="B43782">
        <v>71</v>
      </c>
      <c r="C43782" s="1" t="s">
        <v>69</v>
      </c>
      <c r="D43782" s="1" t="s">
        <v>37</v>
      </c>
      <c r="E43782" s="1" t="s">
        <v>121</v>
      </c>
      <c r="F43782" s="1" t="s">
        <v>39</v>
      </c>
      <c r="G43782">
        <v>1</v>
      </c>
      <c r="H43782">
        <v>1</v>
      </c>
      <c r="I43782" s="1" t="s">
        <v>87</v>
      </c>
      <c r="J43782" s="1" t="s">
        <v>41</v>
      </c>
      <c r="K43782" s="1" t="s">
        <v>42</v>
      </c>
      <c r="L43782" s="1" t="s">
        <v>140</v>
      </c>
      <c r="M43782" s="1" t="s">
        <v>43</v>
      </c>
      <c r="N43782" s="1" t="s">
        <v>301</v>
      </c>
      <c r="O43782">
        <v>14.59093113</v>
      </c>
      <c r="P43782">
        <v>26</v>
      </c>
      <c r="Q43782">
        <v>43.35701323</v>
      </c>
      <c r="R43782" s="1" t="s">
        <v>41</v>
      </c>
      <c r="S43782" s="1" t="s">
        <v>80</v>
      </c>
      <c r="T43782" s="1" t="s">
        <v>39</v>
      </c>
      <c r="U43782">
        <v>1</v>
      </c>
      <c r="V43782" s="1" t="s">
        <v>46</v>
      </c>
      <c r="W43782">
        <v>1.1999011129999999</v>
      </c>
      <c r="X43782">
        <v>4.5519419999999998E-3</v>
      </c>
      <c r="Y43782">
        <v>9.4917493000000006E-2</v>
      </c>
      <c r="Z43782" s="1" t="s">
        <v>39</v>
      </c>
      <c r="AA43782" s="1" t="s">
        <v>47</v>
      </c>
      <c r="AB43782" s="1" t="s">
        <v>58</v>
      </c>
      <c r="AC43782">
        <v>76.703212350000001</v>
      </c>
      <c r="AD43782" s="1" t="s">
        <v>119</v>
      </c>
      <c r="AE43782">
        <v>17</v>
      </c>
      <c r="AF43782" s="1" t="s">
        <v>302</v>
      </c>
      <c r="AG43782" s="1" t="s">
        <v>51</v>
      </c>
      <c r="AH43782" s="1" t="s">
        <v>61</v>
      </c>
      <c r="AI43782" s="1" t="s">
        <v>67</v>
      </c>
      <c r="AJ43782" s="1" t="s">
        <v>53</v>
      </c>
    </row>
    <row r="43783" spans="1:36" x14ac:dyDescent="0.35">
      <c r="A43783">
        <v>43782</v>
      </c>
      <c r="B43783">
        <v>77</v>
      </c>
      <c r="C43783" s="1" t="s">
        <v>36</v>
      </c>
      <c r="D43783" s="1" t="s">
        <v>37</v>
      </c>
      <c r="E43783" s="1" t="s">
        <v>54</v>
      </c>
      <c r="F43783" s="1" t="s">
        <v>41</v>
      </c>
      <c r="G43783">
        <v>0</v>
      </c>
      <c r="H43783">
        <v>0</v>
      </c>
      <c r="I43783" s="1" t="s">
        <v>87</v>
      </c>
      <c r="J43783" s="1" t="s">
        <v>39</v>
      </c>
      <c r="K43783" s="1" t="s">
        <v>42</v>
      </c>
      <c r="L43783" s="1" t="s">
        <v>40</v>
      </c>
      <c r="M43783" s="1" t="s">
        <v>43</v>
      </c>
      <c r="N43783" s="1" t="s">
        <v>303</v>
      </c>
      <c r="O43783">
        <v>29.559469499999999</v>
      </c>
      <c r="P43783">
        <v>31</v>
      </c>
      <c r="Q43783">
        <v>37.499048530000003</v>
      </c>
      <c r="R43783" s="1" t="s">
        <v>41</v>
      </c>
      <c r="S43783" s="1" t="s">
        <v>45</v>
      </c>
      <c r="T43783" s="1" t="s">
        <v>39</v>
      </c>
      <c r="U43783">
        <v>0</v>
      </c>
      <c r="V43783" s="1" t="s">
        <v>46</v>
      </c>
      <c r="W43783">
        <v>1.4187250360000001</v>
      </c>
      <c r="X43783">
        <v>4.5366851E-2</v>
      </c>
      <c r="Y43783">
        <v>9.0446066000000006E-2</v>
      </c>
      <c r="Z43783" s="1" t="s">
        <v>39</v>
      </c>
      <c r="AA43783" s="1" t="s">
        <v>47</v>
      </c>
      <c r="AB43783" s="1" t="s">
        <v>48</v>
      </c>
      <c r="AC43783">
        <v>65.826734770000002</v>
      </c>
      <c r="AD43783" s="1" t="s">
        <v>223</v>
      </c>
      <c r="AE43783">
        <v>20</v>
      </c>
      <c r="AF43783" s="1" t="s">
        <v>304</v>
      </c>
      <c r="AG43783" s="1" t="s">
        <v>51</v>
      </c>
      <c r="AH43783" s="1" t="s">
        <v>52</v>
      </c>
      <c r="AI43783" s="1" t="s">
        <v>67</v>
      </c>
      <c r="AJ43783" s="1" t="s">
        <v>53</v>
      </c>
    </row>
    <row r="43784" spans="1:36" x14ac:dyDescent="0.35">
      <c r="A43784">
        <v>43783</v>
      </c>
      <c r="B43784">
        <v>86</v>
      </c>
      <c r="C43784" s="1" t="s">
        <v>69</v>
      </c>
      <c r="D43784" s="1" t="s">
        <v>37</v>
      </c>
      <c r="E43784" s="1" t="s">
        <v>74</v>
      </c>
      <c r="F43784" s="1" t="s">
        <v>41</v>
      </c>
      <c r="G43784">
        <v>0</v>
      </c>
      <c r="H43784">
        <v>1</v>
      </c>
      <c r="I43784" s="1" t="s">
        <v>40</v>
      </c>
      <c r="J43784" s="1" t="s">
        <v>39</v>
      </c>
      <c r="K43784" s="1" t="s">
        <v>40</v>
      </c>
      <c r="L43784" s="1" t="s">
        <v>140</v>
      </c>
      <c r="M43784" s="1" t="s">
        <v>43</v>
      </c>
      <c r="N43784" s="1" t="s">
        <v>305</v>
      </c>
      <c r="O43784">
        <v>11.016312859999999</v>
      </c>
      <c r="P43784">
        <v>35</v>
      </c>
      <c r="Q43784">
        <v>43.091126809999999</v>
      </c>
      <c r="R43784" s="1" t="s">
        <v>41</v>
      </c>
      <c r="S43784" s="1" t="s">
        <v>45</v>
      </c>
      <c r="T43784" s="1" t="s">
        <v>41</v>
      </c>
      <c r="U43784">
        <v>1</v>
      </c>
      <c r="V43784" s="1" t="s">
        <v>57</v>
      </c>
      <c r="W43784">
        <v>1.083668316</v>
      </c>
      <c r="X43784">
        <v>1.8330302E-2</v>
      </c>
      <c r="Y43784">
        <v>5.2816997999999997E-2</v>
      </c>
      <c r="Z43784" s="1" t="s">
        <v>39</v>
      </c>
      <c r="AA43784" s="1" t="s">
        <v>47</v>
      </c>
      <c r="AB43784" s="1" t="s">
        <v>48</v>
      </c>
      <c r="AC43784">
        <v>72.750850909999997</v>
      </c>
      <c r="AD43784" s="1" t="s">
        <v>306</v>
      </c>
      <c r="AE43784">
        <v>24</v>
      </c>
      <c r="AF43784" s="1" t="s">
        <v>150</v>
      </c>
      <c r="AG43784" s="1" t="s">
        <v>51</v>
      </c>
      <c r="AH43784" s="1" t="s">
        <v>61</v>
      </c>
      <c r="AI43784" s="1" t="s">
        <v>42</v>
      </c>
      <c r="AJ43784" s="1" t="s">
        <v>68</v>
      </c>
    </row>
    <row r="43785" spans="1:36" x14ac:dyDescent="0.35">
      <c r="A43785">
        <v>43784</v>
      </c>
      <c r="B43785">
        <v>61</v>
      </c>
      <c r="C43785" s="1" t="s">
        <v>36</v>
      </c>
      <c r="D43785" s="1" t="s">
        <v>37</v>
      </c>
      <c r="E43785" s="1" t="s">
        <v>74</v>
      </c>
      <c r="F43785" s="1" t="s">
        <v>39</v>
      </c>
      <c r="G43785">
        <v>1</v>
      </c>
      <c r="H43785">
        <v>1</v>
      </c>
      <c r="I43785" s="1" t="s">
        <v>40</v>
      </c>
      <c r="J43785" s="1" t="s">
        <v>63</v>
      </c>
      <c r="K43785" s="1" t="s">
        <v>67</v>
      </c>
      <c r="L43785" s="1" t="s">
        <v>40</v>
      </c>
      <c r="M43785" s="1" t="s">
        <v>43</v>
      </c>
      <c r="N43785" s="1" t="s">
        <v>307</v>
      </c>
      <c r="O43785">
        <v>27.45178997</v>
      </c>
      <c r="P43785">
        <v>5</v>
      </c>
      <c r="Q43785">
        <v>65.729356510000002</v>
      </c>
      <c r="R43785" s="1" t="s">
        <v>39</v>
      </c>
      <c r="S43785" s="1" t="s">
        <v>45</v>
      </c>
      <c r="T43785" s="1" t="s">
        <v>39</v>
      </c>
      <c r="U43785">
        <v>1</v>
      </c>
      <c r="V43785" s="1" t="s">
        <v>46</v>
      </c>
      <c r="W43785">
        <v>1.3613069229999999</v>
      </c>
      <c r="X43785">
        <v>2.1502394000000001E-2</v>
      </c>
      <c r="Y43785">
        <v>9.2858845999999995E-2</v>
      </c>
      <c r="Z43785" s="1" t="s">
        <v>39</v>
      </c>
      <c r="AA43785" s="1" t="s">
        <v>47</v>
      </c>
      <c r="AB43785" s="1" t="s">
        <v>48</v>
      </c>
      <c r="AC43785">
        <v>52.462265420000001</v>
      </c>
      <c r="AD43785" s="1" t="s">
        <v>111</v>
      </c>
      <c r="AE43785">
        <v>14</v>
      </c>
      <c r="AF43785" s="1" t="s">
        <v>308</v>
      </c>
      <c r="AG43785" s="1" t="s">
        <v>51</v>
      </c>
      <c r="AH43785" s="1" t="s">
        <v>52</v>
      </c>
      <c r="AI43785" s="1" t="s">
        <v>42</v>
      </c>
      <c r="AJ43785" s="1" t="s">
        <v>68</v>
      </c>
    </row>
    <row r="43786" spans="1:36" x14ac:dyDescent="0.35">
      <c r="A43786">
        <v>43785</v>
      </c>
      <c r="B43786">
        <v>39</v>
      </c>
      <c r="C43786" s="1" t="s">
        <v>69</v>
      </c>
      <c r="D43786" s="1" t="s">
        <v>233</v>
      </c>
      <c r="E43786" s="1" t="s">
        <v>74</v>
      </c>
      <c r="F43786" s="1" t="s">
        <v>39</v>
      </c>
      <c r="G43786">
        <v>0</v>
      </c>
      <c r="H43786">
        <v>0</v>
      </c>
      <c r="I43786" s="1" t="s">
        <v>40</v>
      </c>
      <c r="J43786" s="1" t="s">
        <v>41</v>
      </c>
      <c r="K43786" s="1" t="s">
        <v>67</v>
      </c>
      <c r="L43786" s="1" t="s">
        <v>40</v>
      </c>
      <c r="M43786" s="1" t="s">
        <v>43</v>
      </c>
      <c r="N43786" s="1" t="s">
        <v>143</v>
      </c>
      <c r="O43786">
        <v>27.733574950000001</v>
      </c>
      <c r="P43786">
        <v>149</v>
      </c>
      <c r="Q43786">
        <v>36.597441160000002</v>
      </c>
      <c r="R43786" s="1" t="s">
        <v>41</v>
      </c>
      <c r="S43786" s="1" t="s">
        <v>45</v>
      </c>
      <c r="T43786" s="1" t="s">
        <v>39</v>
      </c>
      <c r="U43786">
        <v>1</v>
      </c>
      <c r="V43786" s="1" t="s">
        <v>46</v>
      </c>
      <c r="W43786">
        <v>1.4554800139999999</v>
      </c>
      <c r="X43786">
        <v>1.8866488000000001E-2</v>
      </c>
      <c r="Y43786">
        <v>1.8121845000000001E-2</v>
      </c>
      <c r="Z43786" s="1" t="s">
        <v>39</v>
      </c>
      <c r="AA43786" s="1" t="s">
        <v>47</v>
      </c>
      <c r="AB43786" s="1" t="s">
        <v>48</v>
      </c>
      <c r="AC43786">
        <v>23.754751819999999</v>
      </c>
      <c r="AD43786" s="1" t="s">
        <v>309</v>
      </c>
      <c r="AE43786">
        <v>23</v>
      </c>
      <c r="AF43786" s="1" t="s">
        <v>310</v>
      </c>
      <c r="AG43786" s="1" t="s">
        <v>51</v>
      </c>
      <c r="AH43786" s="1" t="s">
        <v>52</v>
      </c>
      <c r="AI43786" s="1" t="s">
        <v>42</v>
      </c>
      <c r="AJ43786" s="1" t="s">
        <v>68</v>
      </c>
    </row>
    <row r="43787" spans="1:36" x14ac:dyDescent="0.35">
      <c r="A43787">
        <v>43786</v>
      </c>
      <c r="B43787">
        <v>84</v>
      </c>
      <c r="C43787" s="1" t="s">
        <v>69</v>
      </c>
      <c r="D43787" s="1" t="s">
        <v>116</v>
      </c>
      <c r="E43787" s="1" t="s">
        <v>121</v>
      </c>
      <c r="F43787" s="1" t="s">
        <v>41</v>
      </c>
      <c r="G43787">
        <v>1</v>
      </c>
      <c r="H43787">
        <v>1</v>
      </c>
      <c r="I43787" s="1" t="s">
        <v>40</v>
      </c>
      <c r="J43787" s="1" t="s">
        <v>39</v>
      </c>
      <c r="K43787" s="1" t="s">
        <v>42</v>
      </c>
      <c r="L43787" s="1" t="s">
        <v>40</v>
      </c>
      <c r="M43787" s="1" t="s">
        <v>43</v>
      </c>
      <c r="N43787" s="1" t="s">
        <v>311</v>
      </c>
      <c r="O43787">
        <v>22.80585606</v>
      </c>
      <c r="P43787">
        <v>63</v>
      </c>
      <c r="Q43787">
        <v>32.893420890000002</v>
      </c>
      <c r="R43787" s="1" t="s">
        <v>39</v>
      </c>
      <c r="S43787" s="1" t="s">
        <v>45</v>
      </c>
      <c r="T43787" s="1" t="s">
        <v>41</v>
      </c>
      <c r="U43787">
        <v>0</v>
      </c>
      <c r="V43787" s="1" t="s">
        <v>46</v>
      </c>
      <c r="W43787">
        <v>1.2399551200000001</v>
      </c>
      <c r="X43787">
        <v>5.6218179999999998E-3</v>
      </c>
      <c r="Y43787">
        <v>8.5679564999999999E-2</v>
      </c>
      <c r="Z43787" s="1" t="s">
        <v>39</v>
      </c>
      <c r="AA43787" s="1" t="s">
        <v>47</v>
      </c>
      <c r="AB43787" s="1" t="s">
        <v>48</v>
      </c>
      <c r="AC43787">
        <v>45.797566320000001</v>
      </c>
      <c r="AD43787" s="1" t="s">
        <v>312</v>
      </c>
      <c r="AE43787">
        <v>22</v>
      </c>
      <c r="AF43787" s="1" t="s">
        <v>64</v>
      </c>
      <c r="AG43787" s="1" t="s">
        <v>83</v>
      </c>
      <c r="AH43787" s="1" t="s">
        <v>61</v>
      </c>
      <c r="AI43787" s="1" t="s">
        <v>55</v>
      </c>
      <c r="AJ43787" s="1" t="s">
        <v>68</v>
      </c>
    </row>
    <row r="43788" spans="1:36" x14ac:dyDescent="0.35">
      <c r="A43788">
        <v>43787</v>
      </c>
      <c r="B43788">
        <v>79</v>
      </c>
      <c r="C43788" s="1" t="s">
        <v>69</v>
      </c>
      <c r="D43788" s="1" t="s">
        <v>37</v>
      </c>
      <c r="E43788" s="1" t="s">
        <v>74</v>
      </c>
      <c r="F43788" s="1" t="s">
        <v>39</v>
      </c>
      <c r="G43788">
        <v>0</v>
      </c>
      <c r="H43788">
        <v>0</v>
      </c>
      <c r="I43788" s="1" t="s">
        <v>40</v>
      </c>
      <c r="J43788" s="1" t="s">
        <v>39</v>
      </c>
      <c r="K43788" s="1" t="s">
        <v>40</v>
      </c>
      <c r="L43788" s="1" t="s">
        <v>40</v>
      </c>
      <c r="M43788" s="1" t="s">
        <v>43</v>
      </c>
      <c r="N43788" s="1" t="s">
        <v>313</v>
      </c>
      <c r="O43788">
        <v>22.46032271</v>
      </c>
      <c r="P43788">
        <v>3</v>
      </c>
      <c r="Q43788">
        <v>52.904396779999999</v>
      </c>
      <c r="R43788" s="1" t="s">
        <v>41</v>
      </c>
      <c r="S43788" s="1" t="s">
        <v>107</v>
      </c>
      <c r="T43788" s="1" t="s">
        <v>39</v>
      </c>
      <c r="U43788">
        <v>0</v>
      </c>
      <c r="V43788" s="1" t="s">
        <v>46</v>
      </c>
      <c r="W43788">
        <v>1.1239415859999999</v>
      </c>
      <c r="X43788">
        <v>2.5040158E-2</v>
      </c>
      <c r="Y43788">
        <v>4.0809080999999997E-2</v>
      </c>
      <c r="Z43788" s="1" t="s">
        <v>39</v>
      </c>
      <c r="AA43788" s="1" t="s">
        <v>47</v>
      </c>
      <c r="AB43788" s="1" t="s">
        <v>48</v>
      </c>
      <c r="AC43788">
        <v>42.354004260000004</v>
      </c>
      <c r="AD43788" s="1" t="s">
        <v>314</v>
      </c>
      <c r="AE43788">
        <v>16</v>
      </c>
      <c r="AF43788" s="1" t="s">
        <v>109</v>
      </c>
      <c r="AG43788" s="1" t="s">
        <v>51</v>
      </c>
      <c r="AH43788" s="1" t="s">
        <v>52</v>
      </c>
      <c r="AI43788" s="1" t="s">
        <v>42</v>
      </c>
      <c r="AJ43788" s="1" t="s">
        <v>53</v>
      </c>
    </row>
    <row r="43789" spans="1:36" x14ac:dyDescent="0.35">
      <c r="A43789">
        <v>43788</v>
      </c>
      <c r="B43789">
        <v>81</v>
      </c>
      <c r="C43789" s="1" t="s">
        <v>69</v>
      </c>
      <c r="D43789" s="1" t="s">
        <v>37</v>
      </c>
      <c r="E43789" s="1" t="s">
        <v>74</v>
      </c>
      <c r="F43789" s="1" t="s">
        <v>39</v>
      </c>
      <c r="G43789">
        <v>0</v>
      </c>
      <c r="H43789">
        <v>0</v>
      </c>
      <c r="I43789" s="1" t="s">
        <v>87</v>
      </c>
      <c r="J43789" s="1" t="s">
        <v>63</v>
      </c>
      <c r="K43789" s="1" t="s">
        <v>40</v>
      </c>
      <c r="L43789" s="1" t="s">
        <v>40</v>
      </c>
      <c r="M43789" s="1" t="s">
        <v>88</v>
      </c>
      <c r="N43789" s="1" t="s">
        <v>315</v>
      </c>
      <c r="O43789">
        <v>42.236600459999998</v>
      </c>
      <c r="P43789">
        <v>35</v>
      </c>
      <c r="Q43789">
        <v>60.64422398</v>
      </c>
      <c r="R43789" s="1" t="s">
        <v>41</v>
      </c>
      <c r="S43789" s="1" t="s">
        <v>45</v>
      </c>
      <c r="T43789" s="1" t="s">
        <v>63</v>
      </c>
      <c r="U43789">
        <v>0</v>
      </c>
      <c r="V43789" s="1" t="s">
        <v>46</v>
      </c>
      <c r="W43789">
        <v>0.69161379000000001</v>
      </c>
      <c r="X43789">
        <v>2.3449410000000001E-3</v>
      </c>
      <c r="Y43789">
        <v>9.8291516999999995E-2</v>
      </c>
      <c r="Z43789" s="1" t="s">
        <v>39</v>
      </c>
      <c r="AA43789" s="1" t="s">
        <v>47</v>
      </c>
      <c r="AB43789" s="1" t="s">
        <v>48</v>
      </c>
      <c r="AC43789">
        <v>37.531893109999999</v>
      </c>
      <c r="AD43789" s="1" t="s">
        <v>316</v>
      </c>
      <c r="AE43789">
        <v>24</v>
      </c>
      <c r="AF43789" s="1" t="s">
        <v>317</v>
      </c>
      <c r="AG43789" s="1" t="s">
        <v>66</v>
      </c>
      <c r="AH43789" s="1" t="s">
        <v>52</v>
      </c>
      <c r="AI43789" s="1" t="s">
        <v>42</v>
      </c>
      <c r="AJ43789" s="1" t="s">
        <v>68</v>
      </c>
    </row>
    <row r="43790" spans="1:36" x14ac:dyDescent="0.35">
      <c r="A43790">
        <v>43789</v>
      </c>
      <c r="B43790">
        <v>52</v>
      </c>
      <c r="C43790" s="1" t="s">
        <v>36</v>
      </c>
      <c r="D43790" s="1" t="s">
        <v>37</v>
      </c>
      <c r="E43790" s="1" t="s">
        <v>74</v>
      </c>
      <c r="F43790" s="1" t="s">
        <v>63</v>
      </c>
      <c r="G43790">
        <v>1</v>
      </c>
      <c r="H43790">
        <v>1</v>
      </c>
      <c r="I43790" s="1" t="s">
        <v>40</v>
      </c>
      <c r="J43790" s="1" t="s">
        <v>41</v>
      </c>
      <c r="K43790" s="1" t="s">
        <v>40</v>
      </c>
      <c r="L43790" s="1" t="s">
        <v>140</v>
      </c>
      <c r="M43790" s="1" t="s">
        <v>43</v>
      </c>
      <c r="N43790" s="1" t="s">
        <v>110</v>
      </c>
      <c r="O43790">
        <v>47.254425120000001</v>
      </c>
      <c r="P43790">
        <v>25</v>
      </c>
      <c r="Q43790">
        <v>31.991373620000001</v>
      </c>
      <c r="R43790" s="1" t="s">
        <v>41</v>
      </c>
      <c r="S43790" s="1" t="s">
        <v>45</v>
      </c>
      <c r="T43790" s="1" t="s">
        <v>41</v>
      </c>
      <c r="U43790">
        <v>0</v>
      </c>
      <c r="V43790" s="1" t="s">
        <v>46</v>
      </c>
      <c r="W43790">
        <v>1.9110350730000001</v>
      </c>
      <c r="X43790">
        <v>3.0364039999999998E-2</v>
      </c>
      <c r="Y43790">
        <v>8.7188473000000002E-2</v>
      </c>
      <c r="Z43790" s="1" t="s">
        <v>39</v>
      </c>
      <c r="AA43790" s="1" t="s">
        <v>71</v>
      </c>
      <c r="AB43790" s="1" t="s">
        <v>48</v>
      </c>
      <c r="AC43790">
        <v>69.975635920000002</v>
      </c>
      <c r="AD43790" s="1" t="s">
        <v>226</v>
      </c>
      <c r="AE43790">
        <v>22</v>
      </c>
      <c r="AF43790" s="1" t="s">
        <v>318</v>
      </c>
      <c r="AG43790" s="1" t="s">
        <v>83</v>
      </c>
      <c r="AH43790" s="1" t="s">
        <v>61</v>
      </c>
      <c r="AI43790" s="1" t="s">
        <v>42</v>
      </c>
      <c r="AJ43790" s="1" t="s">
        <v>68</v>
      </c>
    </row>
    <row r="43791" spans="1:36" x14ac:dyDescent="0.35">
      <c r="A43791">
        <v>43790</v>
      </c>
      <c r="B43791">
        <v>23</v>
      </c>
      <c r="C43791" s="1" t="s">
        <v>69</v>
      </c>
      <c r="D43791" s="1" t="s">
        <v>37</v>
      </c>
      <c r="E43791" s="1" t="s">
        <v>74</v>
      </c>
      <c r="F43791" s="1" t="s">
        <v>41</v>
      </c>
      <c r="G43791">
        <v>0</v>
      </c>
      <c r="H43791">
        <v>0</v>
      </c>
      <c r="I43791" s="1" t="s">
        <v>87</v>
      </c>
      <c r="J43791" s="1" t="s">
        <v>63</v>
      </c>
      <c r="K43791" s="1" t="s">
        <v>40</v>
      </c>
      <c r="L43791" s="1" t="s">
        <v>40</v>
      </c>
      <c r="M43791" s="1" t="s">
        <v>43</v>
      </c>
      <c r="N43791" s="1" t="s">
        <v>312</v>
      </c>
      <c r="O43791">
        <v>40.371531570000002</v>
      </c>
      <c r="P43791">
        <v>17</v>
      </c>
      <c r="Q43791">
        <v>88.002970689999998</v>
      </c>
      <c r="R43791" s="1" t="s">
        <v>39</v>
      </c>
      <c r="S43791" s="1" t="s">
        <v>45</v>
      </c>
      <c r="T43791" s="1" t="s">
        <v>63</v>
      </c>
      <c r="U43791">
        <v>1</v>
      </c>
      <c r="V43791" s="1" t="s">
        <v>46</v>
      </c>
      <c r="W43791">
        <v>0.68338801100000002</v>
      </c>
      <c r="X43791">
        <v>9.6217860000000002E-3</v>
      </c>
      <c r="Y43791">
        <v>7.3239387000000003E-2</v>
      </c>
      <c r="Z43791" s="1" t="s">
        <v>39</v>
      </c>
      <c r="AA43791" s="1" t="s">
        <v>47</v>
      </c>
      <c r="AB43791" s="1" t="s">
        <v>48</v>
      </c>
      <c r="AC43791">
        <v>75.224243360000003</v>
      </c>
      <c r="AD43791" s="1" t="s">
        <v>319</v>
      </c>
      <c r="AE43791">
        <v>16</v>
      </c>
      <c r="AF43791" s="1" t="s">
        <v>320</v>
      </c>
      <c r="AG43791" s="1" t="s">
        <v>51</v>
      </c>
      <c r="AH43791" s="1" t="s">
        <v>52</v>
      </c>
      <c r="AI43791" s="1" t="s">
        <v>42</v>
      </c>
      <c r="AJ43791" s="1" t="s">
        <v>68</v>
      </c>
    </row>
    <row r="43792" spans="1:36" x14ac:dyDescent="0.35">
      <c r="A43792">
        <v>43791</v>
      </c>
      <c r="B43792">
        <v>25</v>
      </c>
      <c r="C43792" s="1" t="s">
        <v>69</v>
      </c>
      <c r="D43792" s="1" t="s">
        <v>37</v>
      </c>
      <c r="E43792" s="1" t="s">
        <v>74</v>
      </c>
      <c r="F43792" s="1" t="s">
        <v>41</v>
      </c>
      <c r="G43792">
        <v>1</v>
      </c>
      <c r="H43792">
        <v>0</v>
      </c>
      <c r="I43792" s="1" t="s">
        <v>40</v>
      </c>
      <c r="J43792" s="1" t="s">
        <v>63</v>
      </c>
      <c r="K43792" s="1" t="s">
        <v>40</v>
      </c>
      <c r="L43792" s="1" t="s">
        <v>75</v>
      </c>
      <c r="M43792" s="1" t="s">
        <v>43</v>
      </c>
      <c r="N43792" s="1" t="s">
        <v>321</v>
      </c>
      <c r="O43792">
        <v>23.44398558</v>
      </c>
      <c r="P43792">
        <v>40</v>
      </c>
      <c r="Q43792">
        <v>57.061801510000002</v>
      </c>
      <c r="R43792" s="1" t="s">
        <v>63</v>
      </c>
      <c r="S43792" s="1" t="s">
        <v>45</v>
      </c>
      <c r="T43792" s="1" t="s">
        <v>41</v>
      </c>
      <c r="U43792">
        <v>0</v>
      </c>
      <c r="V43792" s="1" t="s">
        <v>46</v>
      </c>
      <c r="W43792">
        <v>1.0625070000000001</v>
      </c>
      <c r="X43792">
        <v>3.4917638000000001E-2</v>
      </c>
      <c r="Y43792">
        <v>2.080804E-2</v>
      </c>
      <c r="Z43792" s="1" t="s">
        <v>39</v>
      </c>
      <c r="AA43792" s="1" t="s">
        <v>103</v>
      </c>
      <c r="AB43792" s="1" t="s">
        <v>48</v>
      </c>
      <c r="AC43792">
        <v>54.743503650000001</v>
      </c>
      <c r="AD43792" s="1" t="s">
        <v>322</v>
      </c>
      <c r="AE43792">
        <v>16</v>
      </c>
      <c r="AF43792" s="1" t="s">
        <v>323</v>
      </c>
      <c r="AG43792" s="1" t="s">
        <v>83</v>
      </c>
      <c r="AH43792" s="1" t="s">
        <v>52</v>
      </c>
      <c r="AI43792" s="1" t="s">
        <v>55</v>
      </c>
      <c r="AJ43792" s="1" t="s">
        <v>68</v>
      </c>
    </row>
    <row r="43793" spans="1:36" x14ac:dyDescent="0.35">
      <c r="A43793">
        <v>43792</v>
      </c>
      <c r="B43793">
        <v>88</v>
      </c>
      <c r="C43793" s="1" t="s">
        <v>36</v>
      </c>
      <c r="D43793" s="1" t="s">
        <v>37</v>
      </c>
      <c r="E43793" s="1" t="s">
        <v>38</v>
      </c>
      <c r="F43793" s="1" t="s">
        <v>63</v>
      </c>
      <c r="G43793">
        <v>1</v>
      </c>
      <c r="H43793">
        <v>0</v>
      </c>
      <c r="I43793" s="1" t="s">
        <v>40</v>
      </c>
      <c r="J43793" s="1" t="s">
        <v>39</v>
      </c>
      <c r="K43793" s="1" t="s">
        <v>42</v>
      </c>
      <c r="L43793" s="1" t="s">
        <v>40</v>
      </c>
      <c r="M43793" s="1" t="s">
        <v>43</v>
      </c>
      <c r="N43793" s="1" t="s">
        <v>99</v>
      </c>
      <c r="O43793">
        <v>48.172293150000002</v>
      </c>
      <c r="P43793">
        <v>26</v>
      </c>
      <c r="Q43793">
        <v>65.63867965</v>
      </c>
      <c r="R43793" s="1" t="s">
        <v>39</v>
      </c>
      <c r="S43793" s="1" t="s">
        <v>45</v>
      </c>
      <c r="T43793" s="1" t="s">
        <v>39</v>
      </c>
      <c r="U43793">
        <v>1</v>
      </c>
      <c r="V43793" s="1" t="s">
        <v>46</v>
      </c>
      <c r="W43793">
        <v>2.690956125</v>
      </c>
      <c r="X43793">
        <v>4.3759749000000001E-2</v>
      </c>
      <c r="Y43793">
        <v>8.8996874000000004E-2</v>
      </c>
      <c r="Z43793" s="1" t="s">
        <v>39</v>
      </c>
      <c r="AA43793" s="1" t="s">
        <v>71</v>
      </c>
      <c r="AB43793" s="1" t="s">
        <v>48</v>
      </c>
      <c r="AC43793">
        <v>64.306523249999998</v>
      </c>
      <c r="AD43793" s="1" t="s">
        <v>291</v>
      </c>
      <c r="AE43793">
        <v>26</v>
      </c>
      <c r="AF43793" s="1" t="s">
        <v>324</v>
      </c>
      <c r="AG43793" s="1" t="s">
        <v>51</v>
      </c>
      <c r="AH43793" s="1" t="s">
        <v>52</v>
      </c>
      <c r="AI43793" s="1" t="s">
        <v>55</v>
      </c>
      <c r="AJ43793" s="1" t="s">
        <v>68</v>
      </c>
    </row>
    <row r="43794" spans="1:36" x14ac:dyDescent="0.35">
      <c r="A43794">
        <v>43793</v>
      </c>
      <c r="B43794">
        <v>59</v>
      </c>
      <c r="C43794" s="1" t="s">
        <v>69</v>
      </c>
      <c r="D43794" s="1" t="s">
        <v>37</v>
      </c>
      <c r="E43794" s="1" t="s">
        <v>74</v>
      </c>
      <c r="F43794" s="1" t="s">
        <v>39</v>
      </c>
      <c r="G43794">
        <v>0</v>
      </c>
      <c r="H43794">
        <v>0</v>
      </c>
      <c r="I43794" s="1" t="s">
        <v>87</v>
      </c>
      <c r="J43794" s="1" t="s">
        <v>41</v>
      </c>
      <c r="K43794" s="1" t="s">
        <v>40</v>
      </c>
      <c r="L43794" s="1" t="s">
        <v>75</v>
      </c>
      <c r="M43794" s="1" t="s">
        <v>88</v>
      </c>
      <c r="N43794" s="1" t="s">
        <v>188</v>
      </c>
      <c r="O43794">
        <v>17.00583464</v>
      </c>
      <c r="P43794">
        <v>238</v>
      </c>
      <c r="Q43794">
        <v>52.876368100000001</v>
      </c>
      <c r="R43794" s="1" t="s">
        <v>41</v>
      </c>
      <c r="S43794" s="1" t="s">
        <v>45</v>
      </c>
      <c r="T43794" s="1" t="s">
        <v>39</v>
      </c>
      <c r="U43794">
        <v>1</v>
      </c>
      <c r="V43794" s="1" t="s">
        <v>46</v>
      </c>
      <c r="W43794">
        <v>0.89166541399999999</v>
      </c>
      <c r="X43794">
        <v>4.8255961E-2</v>
      </c>
      <c r="Y43794">
        <v>6.0397713999999998E-2</v>
      </c>
      <c r="Z43794" s="1" t="s">
        <v>63</v>
      </c>
      <c r="AA43794" s="1" t="s">
        <v>71</v>
      </c>
      <c r="AB43794" s="1" t="s">
        <v>48</v>
      </c>
      <c r="AC43794">
        <v>52.186665419999997</v>
      </c>
      <c r="AD43794" s="1" t="s">
        <v>296</v>
      </c>
      <c r="AE43794">
        <v>29</v>
      </c>
      <c r="AF43794" s="1" t="s">
        <v>293</v>
      </c>
      <c r="AG43794" s="1" t="s">
        <v>51</v>
      </c>
      <c r="AH43794" s="1" t="s">
        <v>61</v>
      </c>
      <c r="AI43794" s="1" t="s">
        <v>42</v>
      </c>
      <c r="AJ43794" s="1" t="s">
        <v>68</v>
      </c>
    </row>
    <row r="43795" spans="1:36" x14ac:dyDescent="0.35">
      <c r="A43795">
        <v>43794</v>
      </c>
      <c r="B43795">
        <v>40</v>
      </c>
      <c r="C43795" s="1" t="s">
        <v>69</v>
      </c>
      <c r="D43795" s="1" t="s">
        <v>37</v>
      </c>
      <c r="E43795" s="1" t="s">
        <v>54</v>
      </c>
      <c r="F43795" s="1" t="s">
        <v>41</v>
      </c>
      <c r="G43795">
        <v>0</v>
      </c>
      <c r="H43795">
        <v>0</v>
      </c>
      <c r="I43795" s="1" t="s">
        <v>87</v>
      </c>
      <c r="J43795" s="1" t="s">
        <v>41</v>
      </c>
      <c r="K43795" s="1" t="s">
        <v>40</v>
      </c>
      <c r="L43795" s="1" t="s">
        <v>40</v>
      </c>
      <c r="M43795" s="1" t="s">
        <v>43</v>
      </c>
      <c r="N43795" s="1" t="s">
        <v>325</v>
      </c>
      <c r="O43795">
        <v>18.543764509999999</v>
      </c>
      <c r="P43795">
        <v>115</v>
      </c>
      <c r="Q43795">
        <v>74.064442470000003</v>
      </c>
      <c r="R43795" s="1" t="s">
        <v>63</v>
      </c>
      <c r="S43795" s="1" t="s">
        <v>45</v>
      </c>
      <c r="T43795" s="1" t="s">
        <v>39</v>
      </c>
      <c r="U43795">
        <v>0</v>
      </c>
      <c r="V43795" s="1" t="s">
        <v>46</v>
      </c>
      <c r="W43795">
        <v>1.3090581139999999</v>
      </c>
      <c r="X43795">
        <v>4.6109998999999999E-2</v>
      </c>
      <c r="Y43795">
        <v>7.7245044999999998E-2</v>
      </c>
      <c r="Z43795" s="1" t="s">
        <v>63</v>
      </c>
      <c r="AA43795" s="1" t="s">
        <v>103</v>
      </c>
      <c r="AB43795" s="1" t="s">
        <v>48</v>
      </c>
      <c r="AC43795">
        <v>75.412241210000005</v>
      </c>
      <c r="AD43795" s="1" t="s">
        <v>326</v>
      </c>
      <c r="AE43795">
        <v>20</v>
      </c>
      <c r="AF43795" s="1" t="s">
        <v>327</v>
      </c>
      <c r="AG43795" s="1" t="s">
        <v>66</v>
      </c>
      <c r="AH43795" s="1" t="s">
        <v>52</v>
      </c>
      <c r="AI43795" s="1" t="s">
        <v>67</v>
      </c>
      <c r="AJ43795" s="1" t="s">
        <v>68</v>
      </c>
    </row>
    <row r="43796" spans="1:36" x14ac:dyDescent="0.35">
      <c r="A43796">
        <v>43795</v>
      </c>
      <c r="B43796">
        <v>28</v>
      </c>
      <c r="C43796" s="1" t="s">
        <v>36</v>
      </c>
      <c r="D43796" s="1" t="s">
        <v>233</v>
      </c>
      <c r="E43796" s="1" t="s">
        <v>54</v>
      </c>
      <c r="F43796" s="1" t="s">
        <v>39</v>
      </c>
      <c r="G43796">
        <v>0</v>
      </c>
      <c r="H43796">
        <v>0</v>
      </c>
      <c r="I43796" s="1" t="s">
        <v>40</v>
      </c>
      <c r="J43796" s="1" t="s">
        <v>63</v>
      </c>
      <c r="K43796" s="1" t="s">
        <v>67</v>
      </c>
      <c r="L43796" s="1" t="s">
        <v>101</v>
      </c>
      <c r="M43796" s="1" t="s">
        <v>43</v>
      </c>
      <c r="N43796" s="1" t="s">
        <v>328</v>
      </c>
      <c r="O43796">
        <v>16.995310069999999</v>
      </c>
      <c r="P43796">
        <v>120</v>
      </c>
      <c r="Q43796">
        <v>74.159468540000006</v>
      </c>
      <c r="R43796" s="1" t="s">
        <v>39</v>
      </c>
      <c r="S43796" s="1" t="s">
        <v>45</v>
      </c>
      <c r="T43796" s="1" t="s">
        <v>63</v>
      </c>
      <c r="U43796">
        <v>1</v>
      </c>
      <c r="V43796" s="1" t="s">
        <v>46</v>
      </c>
      <c r="W43796">
        <v>0.83298207000000002</v>
      </c>
      <c r="X43796">
        <v>2.5442321E-2</v>
      </c>
      <c r="Y43796">
        <v>4.0214212999999999E-2</v>
      </c>
      <c r="Z43796" s="1" t="s">
        <v>39</v>
      </c>
      <c r="AA43796" s="1" t="s">
        <v>71</v>
      </c>
      <c r="AB43796" s="1" t="s">
        <v>48</v>
      </c>
      <c r="AC43796">
        <v>52.383372119999997</v>
      </c>
      <c r="AD43796" s="1" t="s">
        <v>122</v>
      </c>
      <c r="AE43796">
        <v>21</v>
      </c>
      <c r="AF43796" s="1" t="s">
        <v>329</v>
      </c>
      <c r="AG43796" s="1" t="s">
        <v>83</v>
      </c>
      <c r="AH43796" s="1" t="s">
        <v>52</v>
      </c>
      <c r="AI43796" s="1" t="s">
        <v>42</v>
      </c>
      <c r="AJ43796" s="1" t="s">
        <v>68</v>
      </c>
    </row>
    <row r="43797" spans="1:36" x14ac:dyDescent="0.35">
      <c r="A43797">
        <v>43796</v>
      </c>
      <c r="B43797">
        <v>14</v>
      </c>
      <c r="C43797" s="1" t="s">
        <v>36</v>
      </c>
      <c r="D43797" s="1" t="s">
        <v>37</v>
      </c>
      <c r="E43797" s="1" t="s">
        <v>121</v>
      </c>
      <c r="F43797" s="1" t="s">
        <v>41</v>
      </c>
      <c r="G43797">
        <v>0</v>
      </c>
      <c r="H43797">
        <v>0</v>
      </c>
      <c r="I43797" s="1" t="s">
        <v>40</v>
      </c>
      <c r="J43797" s="1" t="s">
        <v>41</v>
      </c>
      <c r="K43797" s="1" t="s">
        <v>55</v>
      </c>
      <c r="L43797" s="1" t="s">
        <v>40</v>
      </c>
      <c r="M43797" s="1" t="s">
        <v>43</v>
      </c>
      <c r="N43797" s="1" t="s">
        <v>130</v>
      </c>
      <c r="O43797">
        <v>30.339463479999999</v>
      </c>
      <c r="P43797">
        <v>101</v>
      </c>
      <c r="Q43797">
        <v>59.866334309999999</v>
      </c>
      <c r="R43797" s="1" t="s">
        <v>63</v>
      </c>
      <c r="S43797" s="1" t="s">
        <v>45</v>
      </c>
      <c r="T43797" s="1" t="s">
        <v>63</v>
      </c>
      <c r="U43797">
        <v>1</v>
      </c>
      <c r="V43797" s="1" t="s">
        <v>46</v>
      </c>
      <c r="W43797">
        <v>1.236863367</v>
      </c>
      <c r="X43797">
        <v>2.8150596999999999E-2</v>
      </c>
      <c r="Y43797">
        <v>5.0886116000000002E-2</v>
      </c>
      <c r="Z43797" s="1" t="s">
        <v>39</v>
      </c>
      <c r="AA43797" s="1" t="s">
        <v>71</v>
      </c>
      <c r="AB43797" s="1" t="s">
        <v>58</v>
      </c>
      <c r="AC43797">
        <v>66.012315009999995</v>
      </c>
      <c r="AD43797" s="1" t="s">
        <v>330</v>
      </c>
      <c r="AE43797">
        <v>17</v>
      </c>
      <c r="AF43797" s="1" t="s">
        <v>304</v>
      </c>
      <c r="AG43797" s="1" t="s">
        <v>51</v>
      </c>
      <c r="AH43797" s="1" t="s">
        <v>61</v>
      </c>
      <c r="AI43797" s="1" t="s">
        <v>67</v>
      </c>
      <c r="AJ43797" s="1" t="s">
        <v>68</v>
      </c>
    </row>
    <row r="43798" spans="1:36" x14ac:dyDescent="0.35">
      <c r="A43798">
        <v>43797</v>
      </c>
      <c r="B43798">
        <v>44</v>
      </c>
      <c r="C43798" s="1" t="s">
        <v>69</v>
      </c>
      <c r="D43798" s="1" t="s">
        <v>37</v>
      </c>
      <c r="E43798" s="1" t="s">
        <v>121</v>
      </c>
      <c r="F43798" s="1" t="s">
        <v>39</v>
      </c>
      <c r="G43798">
        <v>0</v>
      </c>
      <c r="H43798">
        <v>1</v>
      </c>
      <c r="I43798" s="1" t="s">
        <v>87</v>
      </c>
      <c r="J43798" s="1" t="s">
        <v>39</v>
      </c>
      <c r="K43798" s="1" t="s">
        <v>42</v>
      </c>
      <c r="L43798" s="1" t="s">
        <v>40</v>
      </c>
      <c r="M43798" s="1" t="s">
        <v>43</v>
      </c>
      <c r="N43798" s="1" t="s">
        <v>227</v>
      </c>
      <c r="O43798">
        <v>33.952459750000003</v>
      </c>
      <c r="P43798">
        <v>124</v>
      </c>
      <c r="Q43798">
        <v>16.911085759999999</v>
      </c>
      <c r="R43798" s="1" t="s">
        <v>41</v>
      </c>
      <c r="S43798" s="1" t="s">
        <v>45</v>
      </c>
      <c r="T43798" s="1" t="s">
        <v>39</v>
      </c>
      <c r="U43798">
        <v>0</v>
      </c>
      <c r="V43798" s="1" t="s">
        <v>46</v>
      </c>
      <c r="W43798">
        <v>2.2304397549999999</v>
      </c>
      <c r="X43798">
        <v>3.0953837000000001E-2</v>
      </c>
      <c r="Y43798">
        <v>3.1773725000000003E-2</v>
      </c>
      <c r="Z43798" s="1" t="s">
        <v>39</v>
      </c>
      <c r="AA43798" s="1" t="s">
        <v>47</v>
      </c>
      <c r="AB43798" s="1" t="s">
        <v>48</v>
      </c>
      <c r="AC43798">
        <v>56.361683220000003</v>
      </c>
      <c r="AD43798" s="1" t="s">
        <v>331</v>
      </c>
      <c r="AE43798">
        <v>23</v>
      </c>
      <c r="AF43798" s="1" t="s">
        <v>124</v>
      </c>
      <c r="AG43798" s="1" t="s">
        <v>66</v>
      </c>
      <c r="AH43798" s="1" t="s">
        <v>139</v>
      </c>
      <c r="AI43798" s="1" t="s">
        <v>67</v>
      </c>
      <c r="AJ43798" s="1" t="s">
        <v>68</v>
      </c>
    </row>
    <row r="43799" spans="1:36" x14ac:dyDescent="0.35">
      <c r="A43799">
        <v>43798</v>
      </c>
      <c r="B43799">
        <v>64</v>
      </c>
      <c r="C43799" s="1" t="s">
        <v>69</v>
      </c>
      <c r="D43799" s="1" t="s">
        <v>37</v>
      </c>
      <c r="E43799" s="1" t="s">
        <v>74</v>
      </c>
      <c r="F43799" s="1" t="s">
        <v>63</v>
      </c>
      <c r="G43799">
        <v>0</v>
      </c>
      <c r="H43799">
        <v>0</v>
      </c>
      <c r="I43799" s="1" t="s">
        <v>87</v>
      </c>
      <c r="J43799" s="1" t="s">
        <v>63</v>
      </c>
      <c r="K43799" s="1" t="s">
        <v>42</v>
      </c>
      <c r="L43799" s="1" t="s">
        <v>40</v>
      </c>
      <c r="M43799" s="1" t="s">
        <v>43</v>
      </c>
      <c r="N43799" s="1" t="s">
        <v>91</v>
      </c>
      <c r="O43799">
        <v>44.150185620000002</v>
      </c>
      <c r="P43799">
        <v>237</v>
      </c>
      <c r="Q43799">
        <v>37.096874929999998</v>
      </c>
      <c r="R43799" s="1" t="s">
        <v>39</v>
      </c>
      <c r="S43799" s="1" t="s">
        <v>107</v>
      </c>
      <c r="T43799" s="1" t="s">
        <v>41</v>
      </c>
      <c r="U43799">
        <v>0</v>
      </c>
      <c r="V43799" s="1" t="s">
        <v>46</v>
      </c>
      <c r="W43799">
        <v>1.569138573</v>
      </c>
      <c r="X43799">
        <v>8.2281300000000004E-4</v>
      </c>
      <c r="Y43799">
        <v>8.2986133000000004E-2</v>
      </c>
      <c r="Z43799" s="1" t="s">
        <v>63</v>
      </c>
      <c r="AA43799" s="1" t="s">
        <v>103</v>
      </c>
      <c r="AB43799" s="1" t="s">
        <v>48</v>
      </c>
      <c r="AC43799">
        <v>43.865151400000002</v>
      </c>
      <c r="AD43799" s="1" t="s">
        <v>288</v>
      </c>
      <c r="AE43799">
        <v>23</v>
      </c>
      <c r="AF43799" s="1" t="s">
        <v>332</v>
      </c>
      <c r="AG43799" s="1" t="s">
        <v>66</v>
      </c>
      <c r="AH43799" s="1" t="s">
        <v>52</v>
      </c>
      <c r="AI43799" s="1" t="s">
        <v>42</v>
      </c>
      <c r="AJ43799" s="1" t="s">
        <v>68</v>
      </c>
    </row>
    <row r="43800" spans="1:36" x14ac:dyDescent="0.35">
      <c r="A43800">
        <v>43799</v>
      </c>
      <c r="B43800">
        <v>88</v>
      </c>
      <c r="C43800" s="1" t="s">
        <v>69</v>
      </c>
      <c r="D43800" s="1" t="s">
        <v>233</v>
      </c>
      <c r="E43800" s="1" t="s">
        <v>38</v>
      </c>
      <c r="F43800" s="1" t="s">
        <v>39</v>
      </c>
      <c r="G43800">
        <v>0</v>
      </c>
      <c r="H43800">
        <v>0</v>
      </c>
      <c r="I43800" s="1" t="s">
        <v>40</v>
      </c>
      <c r="J43800" s="1" t="s">
        <v>39</v>
      </c>
      <c r="K43800" s="1" t="s">
        <v>40</v>
      </c>
      <c r="L43800" s="1" t="s">
        <v>40</v>
      </c>
      <c r="M43800" s="1" t="s">
        <v>43</v>
      </c>
      <c r="N43800" s="1" t="s">
        <v>333</v>
      </c>
      <c r="O43800">
        <v>13.91752704</v>
      </c>
      <c r="P43800">
        <v>41</v>
      </c>
      <c r="Q43800">
        <v>29.22084611</v>
      </c>
      <c r="R43800" s="1" t="s">
        <v>41</v>
      </c>
      <c r="S43800" s="1" t="s">
        <v>45</v>
      </c>
      <c r="T43800" s="1" t="s">
        <v>39</v>
      </c>
      <c r="U43800">
        <v>1</v>
      </c>
      <c r="V43800" s="1" t="s">
        <v>57</v>
      </c>
      <c r="W43800">
        <v>0.93353957200000004</v>
      </c>
      <c r="X43800">
        <v>3.5750994000000001E-2</v>
      </c>
      <c r="Y43800">
        <v>6.8290405999999998E-2</v>
      </c>
      <c r="Z43800" s="1" t="s">
        <v>39</v>
      </c>
      <c r="AA43800" s="1" t="s">
        <v>71</v>
      </c>
      <c r="AB43800" s="1" t="s">
        <v>48</v>
      </c>
      <c r="AC43800">
        <v>81.279922880000001</v>
      </c>
      <c r="AD43800" s="1" t="s">
        <v>334</v>
      </c>
      <c r="AE43800">
        <v>16</v>
      </c>
      <c r="AF43800" s="1" t="s">
        <v>335</v>
      </c>
      <c r="AG43800" s="1" t="s">
        <v>51</v>
      </c>
      <c r="AH43800" s="1" t="s">
        <v>52</v>
      </c>
      <c r="AI43800" s="1" t="s">
        <v>67</v>
      </c>
      <c r="AJ43800" s="1" t="s">
        <v>68</v>
      </c>
    </row>
    <row r="43801" spans="1:36" x14ac:dyDescent="0.35">
      <c r="A43801">
        <v>43800</v>
      </c>
      <c r="B43801">
        <v>70</v>
      </c>
      <c r="C43801" s="1" t="s">
        <v>69</v>
      </c>
      <c r="D43801" s="1" t="s">
        <v>37</v>
      </c>
      <c r="E43801" s="1" t="s">
        <v>121</v>
      </c>
      <c r="F43801" s="1" t="s">
        <v>39</v>
      </c>
      <c r="G43801">
        <v>0</v>
      </c>
      <c r="H43801">
        <v>0</v>
      </c>
      <c r="I43801" s="1" t="s">
        <v>87</v>
      </c>
      <c r="J43801" s="1" t="s">
        <v>39</v>
      </c>
      <c r="K43801" s="1" t="s">
        <v>40</v>
      </c>
      <c r="L43801" s="1" t="s">
        <v>40</v>
      </c>
      <c r="M43801" s="1" t="s">
        <v>43</v>
      </c>
      <c r="N43801" s="1" t="s">
        <v>169</v>
      </c>
      <c r="O43801">
        <v>23.802596059999999</v>
      </c>
      <c r="P43801">
        <v>89</v>
      </c>
      <c r="Q43801">
        <v>62.764729109999998</v>
      </c>
      <c r="R43801" s="1" t="s">
        <v>41</v>
      </c>
      <c r="S43801" s="1" t="s">
        <v>107</v>
      </c>
      <c r="T43801" s="1" t="s">
        <v>39</v>
      </c>
      <c r="U43801">
        <v>1</v>
      </c>
      <c r="V43801" s="1" t="s">
        <v>46</v>
      </c>
      <c r="W43801">
        <v>1.1137597379999999</v>
      </c>
      <c r="X43801">
        <v>1.1793473E-2</v>
      </c>
      <c r="Y43801">
        <v>5.1647759000000001E-2</v>
      </c>
      <c r="Z43801" s="1" t="s">
        <v>63</v>
      </c>
      <c r="AA43801" s="1" t="s">
        <v>47</v>
      </c>
      <c r="AB43801" s="1" t="s">
        <v>58</v>
      </c>
      <c r="AC43801">
        <v>22.558319340000001</v>
      </c>
      <c r="AD43801" s="1" t="s">
        <v>240</v>
      </c>
      <c r="AE43801">
        <v>19</v>
      </c>
      <c r="AF43801" s="1" t="s">
        <v>167</v>
      </c>
      <c r="AG43801" s="1" t="s">
        <v>83</v>
      </c>
      <c r="AH43801" s="1" t="s">
        <v>52</v>
      </c>
      <c r="AI43801" s="1" t="s">
        <v>67</v>
      </c>
      <c r="AJ43801" s="1" t="s">
        <v>68</v>
      </c>
    </row>
    <row r="43802" spans="1:36" x14ac:dyDescent="0.35">
      <c r="A43802">
        <v>43801</v>
      </c>
      <c r="B43802">
        <v>8</v>
      </c>
      <c r="C43802" s="1" t="s">
        <v>69</v>
      </c>
      <c r="D43802" s="1" t="s">
        <v>37</v>
      </c>
      <c r="E43802" s="1" t="s">
        <v>38</v>
      </c>
      <c r="F43802" s="1" t="s">
        <v>63</v>
      </c>
      <c r="G43802">
        <v>0</v>
      </c>
      <c r="H43802">
        <v>0</v>
      </c>
      <c r="I43802" s="1" t="s">
        <v>40</v>
      </c>
      <c r="J43802" s="1" t="s">
        <v>63</v>
      </c>
      <c r="K43802" s="1" t="s">
        <v>40</v>
      </c>
      <c r="L43802" s="1" t="s">
        <v>140</v>
      </c>
      <c r="M43802" s="1" t="s">
        <v>43</v>
      </c>
      <c r="N43802" s="1" t="s">
        <v>336</v>
      </c>
      <c r="O43802">
        <v>30.7913335</v>
      </c>
      <c r="P43802">
        <v>27</v>
      </c>
      <c r="Q43802">
        <v>17.003676070000001</v>
      </c>
      <c r="R43802" s="1" t="s">
        <v>63</v>
      </c>
      <c r="S43802" s="1" t="s">
        <v>80</v>
      </c>
      <c r="T43802" s="1" t="s">
        <v>41</v>
      </c>
      <c r="U43802">
        <v>1</v>
      </c>
      <c r="V43802" s="1" t="s">
        <v>57</v>
      </c>
      <c r="W43802">
        <v>2.3683186520000001</v>
      </c>
      <c r="X43802">
        <v>3.4344536000000002E-2</v>
      </c>
      <c r="Y43802">
        <v>3.2328121000000001E-2</v>
      </c>
      <c r="Z43802" s="1" t="s">
        <v>63</v>
      </c>
      <c r="AA43802" s="1" t="s">
        <v>71</v>
      </c>
      <c r="AB43802" s="1" t="s">
        <v>48</v>
      </c>
      <c r="AC43802">
        <v>22.167013440000002</v>
      </c>
      <c r="AD43802" s="1" t="s">
        <v>337</v>
      </c>
      <c r="AE43802">
        <v>27</v>
      </c>
      <c r="AF43802" s="1" t="s">
        <v>338</v>
      </c>
      <c r="AG43802" s="1" t="s">
        <v>51</v>
      </c>
      <c r="AH43802" s="1" t="s">
        <v>52</v>
      </c>
      <c r="AI43802" s="1" t="s">
        <v>42</v>
      </c>
      <c r="AJ43802" s="1" t="s">
        <v>53</v>
      </c>
    </row>
    <row r="43803" spans="1:36" x14ac:dyDescent="0.35">
      <c r="A43803">
        <v>43802</v>
      </c>
      <c r="B43803">
        <v>87</v>
      </c>
      <c r="C43803" s="1" t="s">
        <v>69</v>
      </c>
      <c r="D43803" s="1" t="s">
        <v>116</v>
      </c>
      <c r="E43803" s="1" t="s">
        <v>74</v>
      </c>
      <c r="F43803" s="1" t="s">
        <v>41</v>
      </c>
      <c r="G43803">
        <v>0</v>
      </c>
      <c r="H43803">
        <v>0</v>
      </c>
      <c r="I43803" s="1" t="s">
        <v>117</v>
      </c>
      <c r="J43803" s="1" t="s">
        <v>39</v>
      </c>
      <c r="K43803" s="1" t="s">
        <v>42</v>
      </c>
      <c r="L43803" s="1" t="s">
        <v>40</v>
      </c>
      <c r="M43803" s="1" t="s">
        <v>43</v>
      </c>
      <c r="N43803" s="1" t="s">
        <v>111</v>
      </c>
      <c r="O43803">
        <v>26.134144939999999</v>
      </c>
      <c r="P43803">
        <v>20</v>
      </c>
      <c r="Q43803">
        <v>53.675082060000001</v>
      </c>
      <c r="R43803" s="1" t="s">
        <v>63</v>
      </c>
      <c r="S43803" s="1" t="s">
        <v>107</v>
      </c>
      <c r="T43803" s="1" t="s">
        <v>39</v>
      </c>
      <c r="U43803">
        <v>1</v>
      </c>
      <c r="V43803" s="1" t="s">
        <v>46</v>
      </c>
      <c r="W43803">
        <v>2.8375754080000002</v>
      </c>
      <c r="X43803">
        <v>7.8954790000000004E-3</v>
      </c>
      <c r="Y43803">
        <v>7.7641619999999998E-3</v>
      </c>
      <c r="Z43803" s="1" t="s">
        <v>41</v>
      </c>
      <c r="AA43803" s="1" t="s">
        <v>71</v>
      </c>
      <c r="AB43803" s="1" t="s">
        <v>48</v>
      </c>
      <c r="AC43803">
        <v>57.789288569999997</v>
      </c>
      <c r="AD43803" s="1" t="s">
        <v>328</v>
      </c>
      <c r="AE43803">
        <v>27</v>
      </c>
      <c r="AF43803" s="1" t="s">
        <v>306</v>
      </c>
      <c r="AG43803" s="1" t="s">
        <v>66</v>
      </c>
      <c r="AH43803" s="1" t="s">
        <v>52</v>
      </c>
      <c r="AI43803" s="1" t="s">
        <v>67</v>
      </c>
      <c r="AJ43803" s="1" t="s">
        <v>68</v>
      </c>
    </row>
    <row r="43804" spans="1:36" x14ac:dyDescent="0.35">
      <c r="A43804">
        <v>43803</v>
      </c>
      <c r="B43804">
        <v>0</v>
      </c>
      <c r="C43804" s="1" t="s">
        <v>36</v>
      </c>
      <c r="D43804" s="1" t="s">
        <v>37</v>
      </c>
      <c r="E43804" s="1" t="s">
        <v>74</v>
      </c>
      <c r="F43804" s="1" t="s">
        <v>41</v>
      </c>
      <c r="G43804">
        <v>0</v>
      </c>
      <c r="H43804">
        <v>0</v>
      </c>
      <c r="I43804" s="1" t="s">
        <v>40</v>
      </c>
      <c r="J43804" s="1" t="s">
        <v>39</v>
      </c>
      <c r="K43804" s="1" t="s">
        <v>40</v>
      </c>
      <c r="L43804" s="1" t="s">
        <v>40</v>
      </c>
      <c r="M43804" s="1" t="s">
        <v>43</v>
      </c>
      <c r="N43804" s="1" t="s">
        <v>339</v>
      </c>
      <c r="O43804">
        <v>28.46637312</v>
      </c>
      <c r="P43804">
        <v>140</v>
      </c>
      <c r="Q43804">
        <v>66.231811070000006</v>
      </c>
      <c r="R43804" s="1" t="s">
        <v>41</v>
      </c>
      <c r="S43804" s="1" t="s">
        <v>45</v>
      </c>
      <c r="T43804" s="1" t="s">
        <v>39</v>
      </c>
      <c r="U43804">
        <v>1</v>
      </c>
      <c r="V43804" s="1" t="s">
        <v>46</v>
      </c>
      <c r="W43804">
        <v>2.9897827239999999</v>
      </c>
      <c r="X43804">
        <v>3.7996242999999999E-2</v>
      </c>
      <c r="Y43804">
        <v>4.9827350000000003E-3</v>
      </c>
      <c r="Z43804" s="1" t="s">
        <v>39</v>
      </c>
      <c r="AA43804" s="1" t="s">
        <v>103</v>
      </c>
      <c r="AB43804" s="1" t="s">
        <v>48</v>
      </c>
      <c r="AC43804">
        <v>65.968503990000002</v>
      </c>
      <c r="AD43804" s="1" t="s">
        <v>340</v>
      </c>
      <c r="AE43804">
        <v>20</v>
      </c>
      <c r="AF43804" s="1" t="s">
        <v>341</v>
      </c>
      <c r="AG43804" s="1" t="s">
        <v>51</v>
      </c>
      <c r="AH43804" s="1" t="s">
        <v>61</v>
      </c>
      <c r="AI43804" s="1" t="s">
        <v>42</v>
      </c>
      <c r="AJ43804" s="1" t="s">
        <v>68</v>
      </c>
    </row>
    <row r="43805" spans="1:36" x14ac:dyDescent="0.35">
      <c r="A43805">
        <v>43804</v>
      </c>
      <c r="B43805">
        <v>7</v>
      </c>
      <c r="C43805" s="1" t="s">
        <v>69</v>
      </c>
      <c r="D43805" s="1" t="s">
        <v>37</v>
      </c>
      <c r="E43805" s="1" t="s">
        <v>74</v>
      </c>
      <c r="F43805" s="1" t="s">
        <v>39</v>
      </c>
      <c r="G43805">
        <v>0</v>
      </c>
      <c r="H43805">
        <v>0</v>
      </c>
      <c r="I43805" s="1" t="s">
        <v>117</v>
      </c>
      <c r="J43805" s="1" t="s">
        <v>41</v>
      </c>
      <c r="K43805" s="1" t="s">
        <v>40</v>
      </c>
      <c r="L43805" s="1" t="s">
        <v>75</v>
      </c>
      <c r="M43805" s="1" t="s">
        <v>43</v>
      </c>
      <c r="N43805" s="1" t="s">
        <v>296</v>
      </c>
      <c r="O43805">
        <v>18.361624540000001</v>
      </c>
      <c r="P43805">
        <v>48</v>
      </c>
      <c r="Q43805">
        <v>82.807459429999994</v>
      </c>
      <c r="R43805" s="1" t="s">
        <v>41</v>
      </c>
      <c r="S43805" s="1" t="s">
        <v>80</v>
      </c>
      <c r="T43805" s="1" t="s">
        <v>39</v>
      </c>
      <c r="U43805">
        <v>1</v>
      </c>
      <c r="V43805" s="1" t="s">
        <v>57</v>
      </c>
      <c r="W43805">
        <v>2.03862421</v>
      </c>
      <c r="X43805">
        <v>2.4182313E-2</v>
      </c>
      <c r="Y43805">
        <v>3.0907400000000002E-2</v>
      </c>
      <c r="Z43805" s="1" t="s">
        <v>41</v>
      </c>
      <c r="AA43805" s="1" t="s">
        <v>103</v>
      </c>
      <c r="AB43805" s="1" t="s">
        <v>48</v>
      </c>
      <c r="AC43805">
        <v>17.001089329999999</v>
      </c>
      <c r="AD43805" s="1" t="s">
        <v>342</v>
      </c>
      <c r="AE43805">
        <v>22</v>
      </c>
      <c r="AF43805" s="1" t="s">
        <v>93</v>
      </c>
      <c r="AG43805" s="1" t="s">
        <v>83</v>
      </c>
      <c r="AH43805" s="1" t="s">
        <v>52</v>
      </c>
      <c r="AI43805" s="1" t="s">
        <v>42</v>
      </c>
      <c r="AJ43805" s="1" t="s">
        <v>68</v>
      </c>
    </row>
    <row r="43806" spans="1:36" x14ac:dyDescent="0.35">
      <c r="A43806">
        <v>43805</v>
      </c>
      <c r="B43806">
        <v>87</v>
      </c>
      <c r="C43806" s="1" t="s">
        <v>36</v>
      </c>
      <c r="D43806" s="1" t="s">
        <v>233</v>
      </c>
      <c r="E43806" s="1" t="s">
        <v>54</v>
      </c>
      <c r="F43806" s="1" t="s">
        <v>39</v>
      </c>
      <c r="G43806">
        <v>1</v>
      </c>
      <c r="H43806">
        <v>0</v>
      </c>
      <c r="I43806" s="1" t="s">
        <v>87</v>
      </c>
      <c r="J43806" s="1" t="s">
        <v>39</v>
      </c>
      <c r="K43806" s="1" t="s">
        <v>40</v>
      </c>
      <c r="L43806" s="1" t="s">
        <v>75</v>
      </c>
      <c r="M43806" s="1" t="s">
        <v>43</v>
      </c>
      <c r="N43806" s="1" t="s">
        <v>111</v>
      </c>
      <c r="O43806">
        <v>23.763047879999998</v>
      </c>
      <c r="P43806">
        <v>42</v>
      </c>
      <c r="Q43806">
        <v>75.099480110000002</v>
      </c>
      <c r="R43806" s="1" t="s">
        <v>39</v>
      </c>
      <c r="S43806" s="1" t="s">
        <v>45</v>
      </c>
      <c r="T43806" s="1" t="s">
        <v>39</v>
      </c>
      <c r="U43806">
        <v>1</v>
      </c>
      <c r="V43806" s="1" t="s">
        <v>46</v>
      </c>
      <c r="W43806">
        <v>2.7056438649999999</v>
      </c>
      <c r="X43806">
        <v>4.7717124E-2</v>
      </c>
      <c r="Y43806">
        <v>9.9479191999999994E-2</v>
      </c>
      <c r="Z43806" s="1" t="s">
        <v>41</v>
      </c>
      <c r="AA43806" s="1" t="s">
        <v>47</v>
      </c>
      <c r="AB43806" s="1" t="s">
        <v>48</v>
      </c>
      <c r="AC43806">
        <v>1.73114838</v>
      </c>
      <c r="AD43806" s="1" t="s">
        <v>343</v>
      </c>
      <c r="AE43806">
        <v>17</v>
      </c>
      <c r="AF43806" s="1" t="s">
        <v>159</v>
      </c>
      <c r="AG43806" s="1" t="s">
        <v>51</v>
      </c>
      <c r="AH43806" s="1" t="s">
        <v>52</v>
      </c>
      <c r="AI43806" s="1" t="s">
        <v>42</v>
      </c>
      <c r="AJ43806" s="1" t="s">
        <v>53</v>
      </c>
    </row>
    <row r="43807" spans="1:36" x14ac:dyDescent="0.35">
      <c r="A43807">
        <v>43806</v>
      </c>
      <c r="B43807">
        <v>62</v>
      </c>
      <c r="C43807" s="1" t="s">
        <v>36</v>
      </c>
      <c r="D43807" s="1" t="s">
        <v>37</v>
      </c>
      <c r="E43807" s="1" t="s">
        <v>74</v>
      </c>
      <c r="F43807" s="1" t="s">
        <v>39</v>
      </c>
      <c r="G43807">
        <v>1</v>
      </c>
      <c r="H43807">
        <v>0</v>
      </c>
      <c r="I43807" s="1" t="s">
        <v>40</v>
      </c>
      <c r="J43807" s="1" t="s">
        <v>41</v>
      </c>
      <c r="K43807" s="1" t="s">
        <v>40</v>
      </c>
      <c r="L43807" s="1" t="s">
        <v>40</v>
      </c>
      <c r="M43807" s="1" t="s">
        <v>43</v>
      </c>
      <c r="N43807" s="1" t="s">
        <v>344</v>
      </c>
      <c r="O43807">
        <v>17.162455009999999</v>
      </c>
      <c r="P43807">
        <v>5</v>
      </c>
      <c r="Q43807">
        <v>53.056885219999998</v>
      </c>
      <c r="R43807" s="1" t="s">
        <v>63</v>
      </c>
      <c r="S43807" s="1" t="s">
        <v>45</v>
      </c>
      <c r="T43807" s="1" t="s">
        <v>41</v>
      </c>
      <c r="U43807">
        <v>1</v>
      </c>
      <c r="V43807" s="1" t="s">
        <v>46</v>
      </c>
      <c r="W43807">
        <v>1.7052486179999999</v>
      </c>
      <c r="X43807">
        <v>1.5752756E-2</v>
      </c>
      <c r="Y43807">
        <v>1.9903830000000001E-2</v>
      </c>
      <c r="Z43807" s="1" t="s">
        <v>39</v>
      </c>
      <c r="AA43807" s="1" t="s">
        <v>71</v>
      </c>
      <c r="AB43807" s="1" t="s">
        <v>48</v>
      </c>
      <c r="AC43807">
        <v>77.959381179999994</v>
      </c>
      <c r="AD43807" s="1" t="s">
        <v>345</v>
      </c>
      <c r="AE43807">
        <v>21</v>
      </c>
      <c r="AF43807" s="1" t="s">
        <v>315</v>
      </c>
      <c r="AG43807" s="1" t="s">
        <v>66</v>
      </c>
      <c r="AH43807" s="1" t="s">
        <v>52</v>
      </c>
      <c r="AI43807" s="1" t="s">
        <v>67</v>
      </c>
      <c r="AJ43807" s="1" t="s">
        <v>68</v>
      </c>
    </row>
    <row r="43808" spans="1:36" x14ac:dyDescent="0.35">
      <c r="A43808">
        <v>43807</v>
      </c>
      <c r="B43808">
        <v>10</v>
      </c>
      <c r="C43808" s="1" t="s">
        <v>36</v>
      </c>
      <c r="D43808" s="1" t="s">
        <v>37</v>
      </c>
      <c r="E43808" s="1" t="s">
        <v>74</v>
      </c>
      <c r="F43808" s="1" t="s">
        <v>63</v>
      </c>
      <c r="G43808">
        <v>0</v>
      </c>
      <c r="H43808">
        <v>0</v>
      </c>
      <c r="I43808" s="1" t="s">
        <v>87</v>
      </c>
      <c r="J43808" s="1" t="s">
        <v>63</v>
      </c>
      <c r="K43808" s="1" t="s">
        <v>40</v>
      </c>
      <c r="L43808" s="1" t="s">
        <v>40</v>
      </c>
      <c r="M43808" s="1" t="s">
        <v>43</v>
      </c>
      <c r="N43808" s="1" t="s">
        <v>105</v>
      </c>
      <c r="O43808">
        <v>28.80342057</v>
      </c>
      <c r="P43808">
        <v>13</v>
      </c>
      <c r="Q43808">
        <v>71.261813649999993</v>
      </c>
      <c r="R43808" s="1" t="s">
        <v>41</v>
      </c>
      <c r="S43808" s="1" t="s">
        <v>107</v>
      </c>
      <c r="T43808" s="1" t="s">
        <v>39</v>
      </c>
      <c r="U43808">
        <v>1</v>
      </c>
      <c r="V43808" s="1" t="s">
        <v>46</v>
      </c>
      <c r="W43808">
        <v>1.660809566</v>
      </c>
      <c r="X43808">
        <v>4.0648144999999997E-2</v>
      </c>
      <c r="Y43808">
        <v>7.1348180999999997E-2</v>
      </c>
      <c r="Z43808" s="1" t="s">
        <v>63</v>
      </c>
      <c r="AA43808" s="1" t="s">
        <v>47</v>
      </c>
      <c r="AB43808" s="1" t="s">
        <v>58</v>
      </c>
      <c r="AC43808">
        <v>38.50015415</v>
      </c>
      <c r="AD43808" s="1" t="s">
        <v>346</v>
      </c>
      <c r="AE43808">
        <v>17</v>
      </c>
      <c r="AF43808" s="1" t="s">
        <v>347</v>
      </c>
      <c r="AG43808" s="1" t="s">
        <v>83</v>
      </c>
      <c r="AH43808" s="1" t="s">
        <v>52</v>
      </c>
      <c r="AI43808" s="1" t="s">
        <v>67</v>
      </c>
      <c r="AJ43808" s="1" t="s">
        <v>68</v>
      </c>
    </row>
    <row r="43809" spans="1:36" x14ac:dyDescent="0.35">
      <c r="A43809">
        <v>43808</v>
      </c>
      <c r="B43809">
        <v>80</v>
      </c>
      <c r="C43809" s="1" t="s">
        <v>36</v>
      </c>
      <c r="D43809" s="1" t="s">
        <v>37</v>
      </c>
      <c r="E43809" s="1" t="s">
        <v>74</v>
      </c>
      <c r="F43809" s="1" t="s">
        <v>39</v>
      </c>
      <c r="G43809">
        <v>0</v>
      </c>
      <c r="H43809">
        <v>0</v>
      </c>
      <c r="I43809" s="1" t="s">
        <v>40</v>
      </c>
      <c r="J43809" s="1" t="s">
        <v>39</v>
      </c>
      <c r="K43809" s="1" t="s">
        <v>40</v>
      </c>
      <c r="L43809" s="1" t="s">
        <v>75</v>
      </c>
      <c r="M43809" s="1" t="s">
        <v>88</v>
      </c>
      <c r="N43809" s="1" t="s">
        <v>348</v>
      </c>
      <c r="O43809">
        <v>54.437519950000002</v>
      </c>
      <c r="P43809">
        <v>65</v>
      </c>
      <c r="Q43809">
        <v>47.567359510000003</v>
      </c>
      <c r="R43809" s="1" t="s">
        <v>39</v>
      </c>
      <c r="S43809" s="1" t="s">
        <v>45</v>
      </c>
      <c r="T43809" s="1" t="s">
        <v>39</v>
      </c>
      <c r="U43809">
        <v>1</v>
      </c>
      <c r="V43809" s="1" t="s">
        <v>46</v>
      </c>
      <c r="W43809">
        <v>1.7431697610000001</v>
      </c>
      <c r="X43809">
        <v>3.2652617000000002E-2</v>
      </c>
      <c r="Y43809">
        <v>7.5980461999999999E-2</v>
      </c>
      <c r="Z43809" s="1" t="s">
        <v>39</v>
      </c>
      <c r="AA43809" s="1" t="s">
        <v>47</v>
      </c>
      <c r="AB43809" s="1" t="s">
        <v>48</v>
      </c>
      <c r="AC43809">
        <v>83.311849429999995</v>
      </c>
      <c r="AD43809" s="1" t="s">
        <v>288</v>
      </c>
      <c r="AE43809">
        <v>10</v>
      </c>
      <c r="AF43809" s="1" t="s">
        <v>283</v>
      </c>
      <c r="AG43809" s="1" t="s">
        <v>51</v>
      </c>
      <c r="AH43809" s="1" t="s">
        <v>139</v>
      </c>
      <c r="AI43809" s="1" t="s">
        <v>42</v>
      </c>
      <c r="AJ43809" s="1" t="s">
        <v>68</v>
      </c>
    </row>
    <row r="43810" spans="1:36" x14ac:dyDescent="0.35">
      <c r="A43810">
        <v>43809</v>
      </c>
      <c r="B43810">
        <v>7</v>
      </c>
      <c r="C43810" s="1" t="s">
        <v>36</v>
      </c>
      <c r="D43810" s="1" t="s">
        <v>233</v>
      </c>
      <c r="E43810" s="1" t="s">
        <v>74</v>
      </c>
      <c r="F43810" s="1" t="s">
        <v>41</v>
      </c>
      <c r="G43810">
        <v>1</v>
      </c>
      <c r="H43810">
        <v>1</v>
      </c>
      <c r="I43810" s="1" t="s">
        <v>40</v>
      </c>
      <c r="J43810" s="1" t="s">
        <v>39</v>
      </c>
      <c r="K43810" s="1" t="s">
        <v>42</v>
      </c>
      <c r="L43810" s="1" t="s">
        <v>101</v>
      </c>
      <c r="M43810" s="1" t="s">
        <v>43</v>
      </c>
      <c r="N43810" s="1" t="s">
        <v>226</v>
      </c>
      <c r="O43810">
        <v>23.96258547</v>
      </c>
      <c r="P43810">
        <v>220</v>
      </c>
      <c r="Q43810">
        <v>61.123364670000001</v>
      </c>
      <c r="R43810" s="1" t="s">
        <v>63</v>
      </c>
      <c r="S43810" s="1" t="s">
        <v>107</v>
      </c>
      <c r="T43810" s="1" t="s">
        <v>39</v>
      </c>
      <c r="U43810">
        <v>0</v>
      </c>
      <c r="V43810" s="1" t="s">
        <v>46</v>
      </c>
      <c r="W43810">
        <v>1.8313065340000001</v>
      </c>
      <c r="X43810">
        <v>3.5812384000000003E-2</v>
      </c>
      <c r="Y43810">
        <v>5.7842021E-2</v>
      </c>
      <c r="Z43810" s="1" t="s">
        <v>39</v>
      </c>
      <c r="AA43810" s="1" t="s">
        <v>103</v>
      </c>
      <c r="AB43810" s="1" t="s">
        <v>48</v>
      </c>
      <c r="AC43810">
        <v>62.063259160000001</v>
      </c>
      <c r="AD43810" s="1" t="s">
        <v>349</v>
      </c>
      <c r="AE43810">
        <v>12</v>
      </c>
      <c r="AF43810" s="1" t="s">
        <v>179</v>
      </c>
      <c r="AG43810" s="1" t="s">
        <v>51</v>
      </c>
      <c r="AH43810" s="1" t="s">
        <v>61</v>
      </c>
      <c r="AI43810" s="1" t="s">
        <v>42</v>
      </c>
      <c r="AJ43810" s="1" t="s">
        <v>68</v>
      </c>
    </row>
    <row r="43811" spans="1:36" x14ac:dyDescent="0.35">
      <c r="A43811">
        <v>43810</v>
      </c>
      <c r="B43811">
        <v>34</v>
      </c>
      <c r="C43811" s="1" t="s">
        <v>36</v>
      </c>
      <c r="D43811" s="1" t="s">
        <v>233</v>
      </c>
      <c r="E43811" s="1" t="s">
        <v>54</v>
      </c>
      <c r="F43811" s="1" t="s">
        <v>39</v>
      </c>
      <c r="G43811">
        <v>0</v>
      </c>
      <c r="H43811">
        <v>1</v>
      </c>
      <c r="I43811" s="1" t="s">
        <v>87</v>
      </c>
      <c r="J43811" s="1" t="s">
        <v>39</v>
      </c>
      <c r="K43811" s="1" t="s">
        <v>40</v>
      </c>
      <c r="L43811" s="1" t="s">
        <v>75</v>
      </c>
      <c r="M43811" s="1" t="s">
        <v>43</v>
      </c>
      <c r="N43811" s="1" t="s">
        <v>350</v>
      </c>
      <c r="O43811">
        <v>45.419593210000002</v>
      </c>
      <c r="P43811">
        <v>76</v>
      </c>
      <c r="Q43811">
        <v>48.593224480000003</v>
      </c>
      <c r="R43811" s="1" t="s">
        <v>39</v>
      </c>
      <c r="S43811" s="1" t="s">
        <v>107</v>
      </c>
      <c r="T43811" s="1" t="s">
        <v>39</v>
      </c>
      <c r="U43811">
        <v>0</v>
      </c>
      <c r="V43811" s="1" t="s">
        <v>57</v>
      </c>
      <c r="W43811">
        <v>1.49292354</v>
      </c>
      <c r="X43811">
        <v>4.2993090999999997E-2</v>
      </c>
      <c r="Y43811">
        <v>5.8267032000000003E-2</v>
      </c>
      <c r="Z43811" s="1" t="s">
        <v>39</v>
      </c>
      <c r="AA43811" s="1" t="s">
        <v>103</v>
      </c>
      <c r="AB43811" s="1" t="s">
        <v>48</v>
      </c>
      <c r="AC43811">
        <v>66.165382510000001</v>
      </c>
      <c r="AD43811" s="1" t="s">
        <v>95</v>
      </c>
      <c r="AE43811">
        <v>24</v>
      </c>
      <c r="AF43811" s="1" t="s">
        <v>84</v>
      </c>
      <c r="AG43811" s="1" t="s">
        <v>51</v>
      </c>
      <c r="AH43811" s="1" t="s">
        <v>139</v>
      </c>
      <c r="AI43811" s="1" t="s">
        <v>67</v>
      </c>
      <c r="AJ43811" s="1" t="s">
        <v>68</v>
      </c>
    </row>
    <row r="43812" spans="1:36" x14ac:dyDescent="0.35">
      <c r="A43812">
        <v>43811</v>
      </c>
      <c r="B43812">
        <v>34</v>
      </c>
      <c r="C43812" s="1" t="s">
        <v>36</v>
      </c>
      <c r="D43812" s="1" t="s">
        <v>116</v>
      </c>
      <c r="E43812" s="1" t="s">
        <v>54</v>
      </c>
      <c r="F43812" s="1" t="s">
        <v>39</v>
      </c>
      <c r="G43812">
        <v>1</v>
      </c>
      <c r="H43812">
        <v>0</v>
      </c>
      <c r="I43812" s="1" t="s">
        <v>40</v>
      </c>
      <c r="J43812" s="1" t="s">
        <v>39</v>
      </c>
      <c r="K43812" s="1" t="s">
        <v>40</v>
      </c>
      <c r="L43812" s="1" t="s">
        <v>101</v>
      </c>
      <c r="M43812" s="1" t="s">
        <v>43</v>
      </c>
      <c r="N43812" s="1" t="s">
        <v>242</v>
      </c>
      <c r="O43812">
        <v>38.498021960000003</v>
      </c>
      <c r="P43812">
        <v>85</v>
      </c>
      <c r="Q43812">
        <v>62.465604229999997</v>
      </c>
      <c r="R43812" s="1" t="s">
        <v>39</v>
      </c>
      <c r="S43812" s="1" t="s">
        <v>80</v>
      </c>
      <c r="T43812" s="1" t="s">
        <v>39</v>
      </c>
      <c r="U43812">
        <v>0</v>
      </c>
      <c r="V43812" s="1" t="s">
        <v>46</v>
      </c>
      <c r="W43812">
        <v>2.7903147910000001</v>
      </c>
      <c r="X43812">
        <v>6.0885729999999999E-3</v>
      </c>
      <c r="Y43812">
        <v>6.6897784000000002E-2</v>
      </c>
      <c r="Z43812" s="1" t="s">
        <v>41</v>
      </c>
      <c r="AA43812" s="1" t="s">
        <v>71</v>
      </c>
      <c r="AB43812" s="1" t="s">
        <v>58</v>
      </c>
      <c r="AC43812">
        <v>7.3994480229999997</v>
      </c>
      <c r="AD43812" s="1" t="s">
        <v>351</v>
      </c>
      <c r="AE43812">
        <v>20</v>
      </c>
      <c r="AF43812" s="1" t="s">
        <v>352</v>
      </c>
      <c r="AG43812" s="1" t="s">
        <v>51</v>
      </c>
      <c r="AH43812" s="1" t="s">
        <v>52</v>
      </c>
      <c r="AI43812" s="1" t="s">
        <v>42</v>
      </c>
      <c r="AJ43812" s="1" t="s">
        <v>68</v>
      </c>
    </row>
    <row r="43813" spans="1:36" x14ac:dyDescent="0.35">
      <c r="A43813">
        <v>43812</v>
      </c>
      <c r="B43813">
        <v>32</v>
      </c>
      <c r="C43813" s="1" t="s">
        <v>36</v>
      </c>
      <c r="D43813" s="1" t="s">
        <v>37</v>
      </c>
      <c r="E43813" s="1" t="s">
        <v>74</v>
      </c>
      <c r="F43813" s="1" t="s">
        <v>39</v>
      </c>
      <c r="G43813">
        <v>0</v>
      </c>
      <c r="H43813">
        <v>0</v>
      </c>
      <c r="I43813" s="1" t="s">
        <v>40</v>
      </c>
      <c r="J43813" s="1" t="s">
        <v>39</v>
      </c>
      <c r="K43813" s="1" t="s">
        <v>40</v>
      </c>
      <c r="L43813" s="1" t="s">
        <v>40</v>
      </c>
      <c r="M43813" s="1" t="s">
        <v>43</v>
      </c>
      <c r="N43813" s="1" t="s">
        <v>353</v>
      </c>
      <c r="O43813">
        <v>30.37248452</v>
      </c>
      <c r="P43813">
        <v>25</v>
      </c>
      <c r="Q43813">
        <v>86.548640370000001</v>
      </c>
      <c r="R43813" s="1" t="s">
        <v>39</v>
      </c>
      <c r="S43813" s="1" t="s">
        <v>45</v>
      </c>
      <c r="T43813" s="1" t="s">
        <v>39</v>
      </c>
      <c r="U43813">
        <v>1</v>
      </c>
      <c r="V43813" s="1" t="s">
        <v>57</v>
      </c>
      <c r="W43813">
        <v>0.99573251500000004</v>
      </c>
      <c r="X43813">
        <v>4.5279499000000001E-2</v>
      </c>
      <c r="Y43813">
        <v>3.1708223000000001E-2</v>
      </c>
      <c r="Z43813" s="1" t="s">
        <v>39</v>
      </c>
      <c r="AA43813" s="1" t="s">
        <v>47</v>
      </c>
      <c r="AB43813" s="1" t="s">
        <v>48</v>
      </c>
      <c r="AC43813">
        <v>8.4575513040000008</v>
      </c>
      <c r="AD43813" s="1" t="s">
        <v>354</v>
      </c>
      <c r="AE43813">
        <v>15</v>
      </c>
      <c r="AF43813" s="1" t="s">
        <v>355</v>
      </c>
      <c r="AG43813" s="1" t="s">
        <v>51</v>
      </c>
      <c r="AH43813" s="1" t="s">
        <v>61</v>
      </c>
      <c r="AI43813" s="1" t="s">
        <v>42</v>
      </c>
      <c r="AJ43813" s="1" t="s">
        <v>68</v>
      </c>
    </row>
    <row r="43814" spans="1:36" x14ac:dyDescent="0.35">
      <c r="A43814">
        <v>43813</v>
      </c>
      <c r="B43814">
        <v>4</v>
      </c>
      <c r="C43814" s="1" t="s">
        <v>36</v>
      </c>
      <c r="D43814" s="1" t="s">
        <v>116</v>
      </c>
      <c r="E43814" s="1" t="s">
        <v>121</v>
      </c>
      <c r="F43814" s="1" t="s">
        <v>63</v>
      </c>
      <c r="G43814">
        <v>1</v>
      </c>
      <c r="H43814">
        <v>0</v>
      </c>
      <c r="I43814" s="1" t="s">
        <v>40</v>
      </c>
      <c r="J43814" s="1" t="s">
        <v>39</v>
      </c>
      <c r="K43814" s="1" t="s">
        <v>42</v>
      </c>
      <c r="L43814" s="1" t="s">
        <v>40</v>
      </c>
      <c r="M43814" s="1" t="s">
        <v>43</v>
      </c>
      <c r="N43814" s="1" t="s">
        <v>118</v>
      </c>
      <c r="O43814">
        <v>36.156415520000003</v>
      </c>
      <c r="P43814">
        <v>56</v>
      </c>
      <c r="Q43814">
        <v>52.458846190000003</v>
      </c>
      <c r="R43814" s="1" t="s">
        <v>63</v>
      </c>
      <c r="S43814" s="1" t="s">
        <v>45</v>
      </c>
      <c r="T43814" s="1" t="s">
        <v>41</v>
      </c>
      <c r="U43814">
        <v>1</v>
      </c>
      <c r="V43814" s="1" t="s">
        <v>46</v>
      </c>
      <c r="W43814">
        <v>2.853120176</v>
      </c>
      <c r="X43814">
        <v>1.6213531999999999E-2</v>
      </c>
      <c r="Y43814">
        <v>7.1987895999999996E-2</v>
      </c>
      <c r="Z43814" s="1" t="s">
        <v>41</v>
      </c>
      <c r="AA43814" s="1" t="s">
        <v>47</v>
      </c>
      <c r="AB43814" s="1" t="s">
        <v>48</v>
      </c>
      <c r="AC43814">
        <v>4.3767550699999997</v>
      </c>
      <c r="AD43814" s="1" t="s">
        <v>356</v>
      </c>
      <c r="AE43814">
        <v>16</v>
      </c>
      <c r="AF43814" s="1" t="s">
        <v>357</v>
      </c>
      <c r="AG43814" s="1" t="s">
        <v>66</v>
      </c>
      <c r="AH43814" s="1" t="s">
        <v>52</v>
      </c>
      <c r="AI43814" s="1" t="s">
        <v>42</v>
      </c>
      <c r="AJ43814" s="1" t="s">
        <v>68</v>
      </c>
    </row>
    <row r="43815" spans="1:36" x14ac:dyDescent="0.35">
      <c r="A43815">
        <v>43814</v>
      </c>
      <c r="B43815">
        <v>40</v>
      </c>
      <c r="C43815" s="1" t="s">
        <v>69</v>
      </c>
      <c r="D43815" s="1" t="s">
        <v>37</v>
      </c>
      <c r="E43815" s="1" t="s">
        <v>74</v>
      </c>
      <c r="F43815" s="1" t="s">
        <v>39</v>
      </c>
      <c r="G43815">
        <v>1</v>
      </c>
      <c r="H43815">
        <v>0</v>
      </c>
      <c r="I43815" s="1" t="s">
        <v>40</v>
      </c>
      <c r="J43815" s="1" t="s">
        <v>63</v>
      </c>
      <c r="K43815" s="1" t="s">
        <v>40</v>
      </c>
      <c r="L43815" s="1" t="s">
        <v>140</v>
      </c>
      <c r="M43815" s="1" t="s">
        <v>88</v>
      </c>
      <c r="N43815" s="1" t="s">
        <v>247</v>
      </c>
      <c r="O43815">
        <v>33.698839820000003</v>
      </c>
      <c r="P43815">
        <v>1</v>
      </c>
      <c r="Q43815">
        <v>36.714794619999999</v>
      </c>
      <c r="R43815" s="1" t="s">
        <v>39</v>
      </c>
      <c r="S43815" s="1" t="s">
        <v>45</v>
      </c>
      <c r="T43815" s="1" t="s">
        <v>39</v>
      </c>
      <c r="U43815">
        <v>1</v>
      </c>
      <c r="V43815" s="1" t="s">
        <v>46</v>
      </c>
      <c r="W43815">
        <v>2.0922788379999999</v>
      </c>
      <c r="X43815">
        <v>1.5598921E-2</v>
      </c>
      <c r="Y43815">
        <v>9.0330164000000004E-2</v>
      </c>
      <c r="Z43815" s="1" t="s">
        <v>41</v>
      </c>
      <c r="AA43815" s="1" t="s">
        <v>71</v>
      </c>
      <c r="AB43815" s="1" t="s">
        <v>48</v>
      </c>
      <c r="AC43815">
        <v>61.558114080000003</v>
      </c>
      <c r="AD43815" s="1" t="s">
        <v>248</v>
      </c>
      <c r="AE43815">
        <v>19</v>
      </c>
      <c r="AF43815" s="1" t="s">
        <v>358</v>
      </c>
      <c r="AG43815" s="1" t="s">
        <v>66</v>
      </c>
      <c r="AH43815" s="1" t="s">
        <v>61</v>
      </c>
      <c r="AI43815" s="1" t="s">
        <v>55</v>
      </c>
      <c r="AJ43815" s="1" t="s">
        <v>68</v>
      </c>
    </row>
    <row r="43816" spans="1:36" x14ac:dyDescent="0.35">
      <c r="A43816">
        <v>43815</v>
      </c>
      <c r="B43816">
        <v>27</v>
      </c>
      <c r="C43816" s="1" t="s">
        <v>69</v>
      </c>
      <c r="D43816" s="1" t="s">
        <v>37</v>
      </c>
      <c r="E43816" s="1" t="s">
        <v>121</v>
      </c>
      <c r="F43816" s="1" t="s">
        <v>39</v>
      </c>
      <c r="G43816">
        <v>1</v>
      </c>
      <c r="H43816">
        <v>0</v>
      </c>
      <c r="I43816" s="1" t="s">
        <v>40</v>
      </c>
      <c r="J43816" s="1" t="s">
        <v>39</v>
      </c>
      <c r="K43816" s="1" t="s">
        <v>40</v>
      </c>
      <c r="L43816" s="1" t="s">
        <v>40</v>
      </c>
      <c r="M43816" s="1" t="s">
        <v>43</v>
      </c>
      <c r="N43816" s="1" t="s">
        <v>359</v>
      </c>
      <c r="O43816">
        <v>32.923955749999998</v>
      </c>
      <c r="P43816">
        <v>124</v>
      </c>
      <c r="Q43816">
        <v>22.63593698</v>
      </c>
      <c r="R43816" s="1" t="s">
        <v>39</v>
      </c>
      <c r="S43816" s="1" t="s">
        <v>45</v>
      </c>
      <c r="T43816" s="1" t="s">
        <v>39</v>
      </c>
      <c r="U43816">
        <v>1</v>
      </c>
      <c r="V43816" s="1" t="s">
        <v>46</v>
      </c>
      <c r="W43816">
        <v>1.3872189509999999</v>
      </c>
      <c r="X43816">
        <v>3.7654420000000001E-2</v>
      </c>
      <c r="Y43816">
        <v>4.0181609E-2</v>
      </c>
      <c r="Z43816" s="1" t="s">
        <v>39</v>
      </c>
      <c r="AA43816" s="1" t="s">
        <v>71</v>
      </c>
      <c r="AB43816" s="1" t="s">
        <v>48</v>
      </c>
      <c r="AC43816">
        <v>69.536633480000006</v>
      </c>
      <c r="AD43816" s="1" t="s">
        <v>360</v>
      </c>
      <c r="AE43816">
        <v>18</v>
      </c>
      <c r="AF43816" s="1" t="s">
        <v>102</v>
      </c>
      <c r="AG43816" s="1" t="s">
        <v>51</v>
      </c>
      <c r="AH43816" s="1" t="s">
        <v>52</v>
      </c>
      <c r="AI43816" s="1" t="s">
        <v>55</v>
      </c>
      <c r="AJ43816" s="1" t="s">
        <v>53</v>
      </c>
    </row>
    <row r="43817" spans="1:36" x14ac:dyDescent="0.35">
      <c r="A43817">
        <v>43816</v>
      </c>
      <c r="B43817">
        <v>6</v>
      </c>
      <c r="C43817" s="1" t="s">
        <v>69</v>
      </c>
      <c r="D43817" s="1" t="s">
        <v>37</v>
      </c>
      <c r="E43817" s="1" t="s">
        <v>74</v>
      </c>
      <c r="F43817" s="1" t="s">
        <v>39</v>
      </c>
      <c r="G43817">
        <v>1</v>
      </c>
      <c r="H43817">
        <v>0</v>
      </c>
      <c r="I43817" s="1" t="s">
        <v>40</v>
      </c>
      <c r="J43817" s="1" t="s">
        <v>39</v>
      </c>
      <c r="K43817" s="1" t="s">
        <v>40</v>
      </c>
      <c r="L43817" s="1" t="s">
        <v>40</v>
      </c>
      <c r="M43817" s="1" t="s">
        <v>43</v>
      </c>
      <c r="N43817" s="1" t="s">
        <v>265</v>
      </c>
      <c r="O43817">
        <v>27.7463272</v>
      </c>
      <c r="P43817">
        <v>133</v>
      </c>
      <c r="Q43817">
        <v>65.367969790000004</v>
      </c>
      <c r="R43817" s="1" t="s">
        <v>39</v>
      </c>
      <c r="S43817" s="1" t="s">
        <v>45</v>
      </c>
      <c r="T43817" s="1" t="s">
        <v>39</v>
      </c>
      <c r="U43817">
        <v>1</v>
      </c>
      <c r="V43817" s="1" t="s">
        <v>57</v>
      </c>
      <c r="W43817">
        <v>0.621584778</v>
      </c>
      <c r="X43817">
        <v>3.0793210000000001E-2</v>
      </c>
      <c r="Y43817">
        <v>2.5469347999999999E-2</v>
      </c>
      <c r="Z43817" s="1" t="s">
        <v>39</v>
      </c>
      <c r="AA43817" s="1" t="s">
        <v>47</v>
      </c>
      <c r="AB43817" s="1" t="s">
        <v>48</v>
      </c>
      <c r="AC43817">
        <v>89.067308179999998</v>
      </c>
      <c r="AD43817" s="1" t="s">
        <v>361</v>
      </c>
      <c r="AE43817">
        <v>17</v>
      </c>
      <c r="AF43817" s="1" t="s">
        <v>202</v>
      </c>
      <c r="AG43817" s="1" t="s">
        <v>83</v>
      </c>
      <c r="AH43817" s="1" t="s">
        <v>52</v>
      </c>
      <c r="AI43817" s="1" t="s">
        <v>42</v>
      </c>
      <c r="AJ43817" s="1" t="s">
        <v>68</v>
      </c>
    </row>
    <row r="43818" spans="1:36" x14ac:dyDescent="0.35">
      <c r="A43818">
        <v>43817</v>
      </c>
      <c r="B43818">
        <v>72</v>
      </c>
      <c r="C43818" s="1" t="s">
        <v>36</v>
      </c>
      <c r="D43818" s="1" t="s">
        <v>37</v>
      </c>
      <c r="E43818" s="1" t="s">
        <v>38</v>
      </c>
      <c r="F43818" s="1" t="s">
        <v>39</v>
      </c>
      <c r="G43818">
        <v>0</v>
      </c>
      <c r="H43818">
        <v>1</v>
      </c>
      <c r="I43818" s="1" t="s">
        <v>40</v>
      </c>
      <c r="J43818" s="1" t="s">
        <v>41</v>
      </c>
      <c r="K43818" s="1" t="s">
        <v>67</v>
      </c>
      <c r="L43818" s="1" t="s">
        <v>75</v>
      </c>
      <c r="M43818" s="1" t="s">
        <v>88</v>
      </c>
      <c r="N43818" s="1" t="s">
        <v>362</v>
      </c>
      <c r="O43818">
        <v>47.263993939999999</v>
      </c>
      <c r="P43818">
        <v>19</v>
      </c>
      <c r="Q43818">
        <v>59.075938620000002</v>
      </c>
      <c r="R43818" s="1" t="s">
        <v>41</v>
      </c>
      <c r="S43818" s="1" t="s">
        <v>107</v>
      </c>
      <c r="T43818" s="1" t="s">
        <v>41</v>
      </c>
      <c r="U43818">
        <v>1</v>
      </c>
      <c r="V43818" s="1" t="s">
        <v>57</v>
      </c>
      <c r="W43818">
        <v>2.766018613</v>
      </c>
      <c r="X43818">
        <v>3.4844656000000002E-2</v>
      </c>
      <c r="Y43818">
        <v>2.0630862999999999E-2</v>
      </c>
      <c r="Z43818" s="1" t="s">
        <v>39</v>
      </c>
      <c r="AA43818" s="1" t="s">
        <v>103</v>
      </c>
      <c r="AB43818" s="1" t="s">
        <v>48</v>
      </c>
      <c r="AC43818">
        <v>63.562052260000002</v>
      </c>
      <c r="AD43818" s="1" t="s">
        <v>295</v>
      </c>
      <c r="AE43818">
        <v>24</v>
      </c>
      <c r="AF43818" s="1" t="s">
        <v>218</v>
      </c>
      <c r="AG43818" s="1" t="s">
        <v>66</v>
      </c>
      <c r="AH43818" s="1" t="s">
        <v>52</v>
      </c>
      <c r="AI43818" s="1" t="s">
        <v>67</v>
      </c>
      <c r="AJ43818" s="1" t="s">
        <v>68</v>
      </c>
    </row>
    <row r="43819" spans="1:36" x14ac:dyDescent="0.35">
      <c r="A43819">
        <v>43818</v>
      </c>
      <c r="B43819">
        <v>71</v>
      </c>
      <c r="C43819" s="1" t="s">
        <v>69</v>
      </c>
      <c r="D43819" s="1" t="s">
        <v>37</v>
      </c>
      <c r="E43819" s="1" t="s">
        <v>38</v>
      </c>
      <c r="F43819" s="1" t="s">
        <v>39</v>
      </c>
      <c r="G43819">
        <v>0</v>
      </c>
      <c r="H43819">
        <v>1</v>
      </c>
      <c r="I43819" s="1" t="s">
        <v>87</v>
      </c>
      <c r="J43819" s="1" t="s">
        <v>39</v>
      </c>
      <c r="K43819" s="1" t="s">
        <v>67</v>
      </c>
      <c r="L43819" s="1" t="s">
        <v>40</v>
      </c>
      <c r="M43819" s="1" t="s">
        <v>43</v>
      </c>
      <c r="N43819" s="1" t="s">
        <v>363</v>
      </c>
      <c r="O43819">
        <v>23.631049149999999</v>
      </c>
      <c r="P43819">
        <v>49</v>
      </c>
      <c r="Q43819">
        <v>57.303036730000002</v>
      </c>
      <c r="R43819" s="1" t="s">
        <v>41</v>
      </c>
      <c r="S43819" s="1" t="s">
        <v>45</v>
      </c>
      <c r="T43819" s="1" t="s">
        <v>41</v>
      </c>
      <c r="U43819">
        <v>0</v>
      </c>
      <c r="V43819" s="1" t="s">
        <v>46</v>
      </c>
      <c r="W43819">
        <v>0.767345528</v>
      </c>
      <c r="X43819">
        <v>3.9452954999999998E-2</v>
      </c>
      <c r="Y43819">
        <v>2.6939431E-2</v>
      </c>
      <c r="Z43819" s="1" t="s">
        <v>63</v>
      </c>
      <c r="AA43819" s="1" t="s">
        <v>47</v>
      </c>
      <c r="AB43819" s="1" t="s">
        <v>48</v>
      </c>
      <c r="AC43819">
        <v>6.5973764089999998</v>
      </c>
      <c r="AD43819" s="1" t="s">
        <v>364</v>
      </c>
      <c r="AE43819">
        <v>27</v>
      </c>
      <c r="AF43819" s="1" t="s">
        <v>365</v>
      </c>
      <c r="AG43819" s="1" t="s">
        <v>51</v>
      </c>
      <c r="AH43819" s="1" t="s">
        <v>52</v>
      </c>
      <c r="AI43819" s="1" t="s">
        <v>42</v>
      </c>
      <c r="AJ43819" s="1" t="s">
        <v>53</v>
      </c>
    </row>
    <row r="43820" spans="1:36" x14ac:dyDescent="0.35">
      <c r="A43820">
        <v>43819</v>
      </c>
      <c r="B43820">
        <v>11</v>
      </c>
      <c r="C43820" s="1" t="s">
        <v>36</v>
      </c>
      <c r="D43820" s="1" t="s">
        <v>116</v>
      </c>
      <c r="E43820" s="1" t="s">
        <v>74</v>
      </c>
      <c r="F43820" s="1" t="s">
        <v>63</v>
      </c>
      <c r="G43820">
        <v>1</v>
      </c>
      <c r="H43820">
        <v>0</v>
      </c>
      <c r="I43820" s="1" t="s">
        <v>40</v>
      </c>
      <c r="J43820" s="1" t="s">
        <v>39</v>
      </c>
      <c r="K43820" s="1" t="s">
        <v>40</v>
      </c>
      <c r="L43820" s="1" t="s">
        <v>40</v>
      </c>
      <c r="M43820" s="1" t="s">
        <v>43</v>
      </c>
      <c r="N43820" s="1" t="s">
        <v>209</v>
      </c>
      <c r="O43820">
        <v>41.971970429999999</v>
      </c>
      <c r="P43820">
        <v>75</v>
      </c>
      <c r="Q43820">
        <v>64.221040310000006</v>
      </c>
      <c r="R43820" s="1" t="s">
        <v>41</v>
      </c>
      <c r="S43820" s="1" t="s">
        <v>45</v>
      </c>
      <c r="T43820" s="1" t="s">
        <v>39</v>
      </c>
      <c r="U43820">
        <v>1</v>
      </c>
      <c r="V43820" s="1" t="s">
        <v>46</v>
      </c>
      <c r="W43820">
        <v>1.3571399559999999</v>
      </c>
      <c r="X43820">
        <v>1.5567654E-2</v>
      </c>
      <c r="Y43820">
        <v>3.2032221E-2</v>
      </c>
      <c r="Z43820" s="1" t="s">
        <v>39</v>
      </c>
      <c r="AA43820" s="1" t="s">
        <v>71</v>
      </c>
      <c r="AB43820" s="1" t="s">
        <v>48</v>
      </c>
      <c r="AC43820">
        <v>32.368086239999997</v>
      </c>
      <c r="AD43820" s="1" t="s">
        <v>366</v>
      </c>
      <c r="AE43820">
        <v>16</v>
      </c>
      <c r="AF43820" s="1" t="s">
        <v>158</v>
      </c>
      <c r="AG43820" s="1" t="s">
        <v>66</v>
      </c>
      <c r="AH43820" s="1" t="s">
        <v>139</v>
      </c>
      <c r="AI43820" s="1" t="s">
        <v>55</v>
      </c>
      <c r="AJ43820" s="1" t="s">
        <v>68</v>
      </c>
    </row>
    <row r="43821" spans="1:36" x14ac:dyDescent="0.35">
      <c r="A43821">
        <v>43820</v>
      </c>
      <c r="B43821">
        <v>33</v>
      </c>
      <c r="C43821" s="1" t="s">
        <v>36</v>
      </c>
      <c r="D43821" s="1" t="s">
        <v>37</v>
      </c>
      <c r="E43821" s="1" t="s">
        <v>38</v>
      </c>
      <c r="F43821" s="1" t="s">
        <v>63</v>
      </c>
      <c r="G43821">
        <v>0</v>
      </c>
      <c r="H43821">
        <v>0</v>
      </c>
      <c r="I43821" s="1" t="s">
        <v>117</v>
      </c>
      <c r="J43821" s="1" t="s">
        <v>39</v>
      </c>
      <c r="K43821" s="1" t="s">
        <v>40</v>
      </c>
      <c r="L43821" s="1" t="s">
        <v>75</v>
      </c>
      <c r="M43821" s="1" t="s">
        <v>43</v>
      </c>
      <c r="N43821" s="1" t="s">
        <v>167</v>
      </c>
      <c r="O43821">
        <v>39.33182438</v>
      </c>
      <c r="P43821">
        <v>82</v>
      </c>
      <c r="Q43821">
        <v>10.75040362</v>
      </c>
      <c r="R43821" s="1" t="s">
        <v>41</v>
      </c>
      <c r="S43821" s="1" t="s">
        <v>45</v>
      </c>
      <c r="T43821" s="1" t="s">
        <v>41</v>
      </c>
      <c r="U43821">
        <v>1</v>
      </c>
      <c r="V43821" s="1" t="s">
        <v>46</v>
      </c>
      <c r="W43821">
        <v>2.0138942599999998</v>
      </c>
      <c r="X43821">
        <v>3.4138242999999999E-2</v>
      </c>
      <c r="Y43821">
        <v>3.9030752000000002E-2</v>
      </c>
      <c r="Z43821" s="1" t="s">
        <v>39</v>
      </c>
      <c r="AA43821" s="1" t="s">
        <v>47</v>
      </c>
      <c r="AB43821" s="1" t="s">
        <v>48</v>
      </c>
      <c r="AC43821">
        <v>35.455239570000003</v>
      </c>
      <c r="AD43821" s="1" t="s">
        <v>367</v>
      </c>
      <c r="AE43821">
        <v>24</v>
      </c>
      <c r="AF43821" s="1" t="s">
        <v>368</v>
      </c>
      <c r="AG43821" s="1" t="s">
        <v>83</v>
      </c>
      <c r="AH43821" s="1" t="s">
        <v>52</v>
      </c>
      <c r="AI43821" s="1" t="s">
        <v>42</v>
      </c>
      <c r="AJ43821" s="1" t="s">
        <v>68</v>
      </c>
    </row>
    <row r="43822" spans="1:36" x14ac:dyDescent="0.35">
      <c r="A43822">
        <v>43821</v>
      </c>
      <c r="B43822">
        <v>32</v>
      </c>
      <c r="C43822" s="1" t="s">
        <v>69</v>
      </c>
      <c r="D43822" s="1" t="s">
        <v>37</v>
      </c>
      <c r="E43822" s="1" t="s">
        <v>54</v>
      </c>
      <c r="F43822" s="1" t="s">
        <v>39</v>
      </c>
      <c r="G43822">
        <v>1</v>
      </c>
      <c r="H43822">
        <v>0</v>
      </c>
      <c r="I43822" s="1" t="s">
        <v>40</v>
      </c>
      <c r="J43822" s="1" t="s">
        <v>41</v>
      </c>
      <c r="K43822" s="1" t="s">
        <v>67</v>
      </c>
      <c r="L43822" s="1" t="s">
        <v>140</v>
      </c>
      <c r="M43822" s="1" t="s">
        <v>43</v>
      </c>
      <c r="N43822" s="1" t="s">
        <v>245</v>
      </c>
      <c r="O43822">
        <v>23.297379939999999</v>
      </c>
      <c r="P43822">
        <v>67</v>
      </c>
      <c r="Q43822">
        <v>26.859894579999999</v>
      </c>
      <c r="R43822" s="1" t="s">
        <v>39</v>
      </c>
      <c r="S43822" s="1" t="s">
        <v>45</v>
      </c>
      <c r="T43822" s="1" t="s">
        <v>39</v>
      </c>
      <c r="U43822">
        <v>0</v>
      </c>
      <c r="V43822" s="1" t="s">
        <v>46</v>
      </c>
      <c r="W43822">
        <v>1.506073394</v>
      </c>
      <c r="X43822">
        <v>4.7199476999999997E-2</v>
      </c>
      <c r="Y43822">
        <v>5.1482633999999999E-2</v>
      </c>
      <c r="Z43822" s="1" t="s">
        <v>41</v>
      </c>
      <c r="AA43822" s="1" t="s">
        <v>47</v>
      </c>
      <c r="AB43822" s="1" t="s">
        <v>48</v>
      </c>
      <c r="AC43822">
        <v>41.349676449999997</v>
      </c>
      <c r="AD43822" s="1" t="s">
        <v>369</v>
      </c>
      <c r="AE43822">
        <v>15</v>
      </c>
      <c r="AF43822" s="1" t="s">
        <v>227</v>
      </c>
      <c r="AG43822" s="1" t="s">
        <v>51</v>
      </c>
      <c r="AH43822" s="1" t="s">
        <v>52</v>
      </c>
      <c r="AI43822" s="1" t="s">
        <v>67</v>
      </c>
      <c r="AJ43822" s="1" t="s">
        <v>68</v>
      </c>
    </row>
    <row r="43823" spans="1:36" x14ac:dyDescent="0.35">
      <c r="A43823">
        <v>43822</v>
      </c>
      <c r="B43823">
        <v>47</v>
      </c>
      <c r="C43823" s="1" t="s">
        <v>69</v>
      </c>
      <c r="D43823" s="1" t="s">
        <v>116</v>
      </c>
      <c r="E43823" s="1" t="s">
        <v>38</v>
      </c>
      <c r="F43823" s="1" t="s">
        <v>63</v>
      </c>
      <c r="G43823">
        <v>0</v>
      </c>
      <c r="H43823">
        <v>0</v>
      </c>
      <c r="I43823" s="1" t="s">
        <v>40</v>
      </c>
      <c r="J43823" s="1" t="s">
        <v>39</v>
      </c>
      <c r="K43823" s="1" t="s">
        <v>40</v>
      </c>
      <c r="L43823" s="1" t="s">
        <v>40</v>
      </c>
      <c r="M43823" s="1" t="s">
        <v>43</v>
      </c>
      <c r="N43823" s="1" t="s">
        <v>370</v>
      </c>
      <c r="O43823">
        <v>30.971921609999999</v>
      </c>
      <c r="P43823">
        <v>132</v>
      </c>
      <c r="Q43823">
        <v>30.67162342</v>
      </c>
      <c r="R43823" s="1" t="s">
        <v>41</v>
      </c>
      <c r="S43823" s="1" t="s">
        <v>45</v>
      </c>
      <c r="T43823" s="1" t="s">
        <v>39</v>
      </c>
      <c r="U43823">
        <v>1</v>
      </c>
      <c r="V43823" s="1" t="s">
        <v>57</v>
      </c>
      <c r="W43823">
        <v>2.3309424650000001</v>
      </c>
      <c r="X43823">
        <v>1.4677351E-2</v>
      </c>
      <c r="Y43823">
        <v>5.1146650000000002E-2</v>
      </c>
      <c r="Z43823" s="1" t="s">
        <v>39</v>
      </c>
      <c r="AA43823" s="1" t="s">
        <v>47</v>
      </c>
      <c r="AB43823" s="1" t="s">
        <v>48</v>
      </c>
      <c r="AC43823">
        <v>91.727726489999995</v>
      </c>
      <c r="AD43823" s="1" t="s">
        <v>371</v>
      </c>
      <c r="AE43823">
        <v>19</v>
      </c>
      <c r="AF43823" s="1" t="s">
        <v>372</v>
      </c>
      <c r="AG43823" s="1" t="s">
        <v>51</v>
      </c>
      <c r="AH43823" s="1" t="s">
        <v>139</v>
      </c>
      <c r="AI43823" s="1" t="s">
        <v>55</v>
      </c>
      <c r="AJ43823" s="1" t="s">
        <v>68</v>
      </c>
    </row>
    <row r="43824" spans="1:36" x14ac:dyDescent="0.35">
      <c r="A43824">
        <v>43823</v>
      </c>
      <c r="B43824">
        <v>22</v>
      </c>
      <c r="C43824" s="1" t="s">
        <v>69</v>
      </c>
      <c r="D43824" s="1" t="s">
        <v>37</v>
      </c>
      <c r="E43824" s="1" t="s">
        <v>54</v>
      </c>
      <c r="F43824" s="1" t="s">
        <v>39</v>
      </c>
      <c r="G43824">
        <v>0</v>
      </c>
      <c r="H43824">
        <v>0</v>
      </c>
      <c r="I43824" s="1" t="s">
        <v>40</v>
      </c>
      <c r="J43824" s="1" t="s">
        <v>41</v>
      </c>
      <c r="K43824" s="1" t="s">
        <v>40</v>
      </c>
      <c r="L43824" s="1" t="s">
        <v>40</v>
      </c>
      <c r="M43824" s="1" t="s">
        <v>43</v>
      </c>
      <c r="N43824" s="1" t="s">
        <v>373</v>
      </c>
      <c r="O43824">
        <v>23.685909039999999</v>
      </c>
      <c r="P43824">
        <v>116</v>
      </c>
      <c r="Q43824">
        <v>75.729945630000003</v>
      </c>
      <c r="R43824" s="1" t="s">
        <v>41</v>
      </c>
      <c r="S43824" s="1" t="s">
        <v>45</v>
      </c>
      <c r="T43824" s="1" t="s">
        <v>39</v>
      </c>
      <c r="U43824">
        <v>1</v>
      </c>
      <c r="V43824" s="1" t="s">
        <v>57</v>
      </c>
      <c r="W43824">
        <v>1.004798359</v>
      </c>
      <c r="X43824">
        <v>4.176875E-3</v>
      </c>
      <c r="Y43824">
        <v>8.5270100000000001E-2</v>
      </c>
      <c r="Z43824" s="1" t="s">
        <v>41</v>
      </c>
      <c r="AA43824" s="1" t="s">
        <v>103</v>
      </c>
      <c r="AB43824" s="1" t="s">
        <v>48</v>
      </c>
      <c r="AC43824">
        <v>25.534928730000001</v>
      </c>
      <c r="AD43824" s="1" t="s">
        <v>143</v>
      </c>
      <c r="AE43824">
        <v>23</v>
      </c>
      <c r="AF43824" s="1" t="s">
        <v>225</v>
      </c>
      <c r="AG43824" s="1" t="s">
        <v>51</v>
      </c>
      <c r="AH43824" s="1" t="s">
        <v>52</v>
      </c>
      <c r="AI43824" s="1" t="s">
        <v>42</v>
      </c>
      <c r="AJ43824" s="1" t="s">
        <v>68</v>
      </c>
    </row>
    <row r="43825" spans="1:36" x14ac:dyDescent="0.35">
      <c r="A43825">
        <v>43824</v>
      </c>
      <c r="B43825">
        <v>61</v>
      </c>
      <c r="C43825" s="1" t="s">
        <v>69</v>
      </c>
      <c r="D43825" s="1" t="s">
        <v>116</v>
      </c>
      <c r="E43825" s="1" t="s">
        <v>74</v>
      </c>
      <c r="F43825" s="1" t="s">
        <v>39</v>
      </c>
      <c r="G43825">
        <v>0</v>
      </c>
      <c r="H43825">
        <v>0</v>
      </c>
      <c r="I43825" s="1" t="s">
        <v>87</v>
      </c>
      <c r="J43825" s="1" t="s">
        <v>39</v>
      </c>
      <c r="K43825" s="1" t="s">
        <v>40</v>
      </c>
      <c r="L43825" s="1" t="s">
        <v>75</v>
      </c>
      <c r="M43825" s="1" t="s">
        <v>88</v>
      </c>
      <c r="N43825" s="1" t="s">
        <v>311</v>
      </c>
      <c r="O43825">
        <v>33.972252230000002</v>
      </c>
      <c r="P43825">
        <v>138</v>
      </c>
      <c r="Q43825">
        <v>89.754284510000005</v>
      </c>
      <c r="R43825" s="1" t="s">
        <v>39</v>
      </c>
      <c r="S43825" s="1" t="s">
        <v>45</v>
      </c>
      <c r="T43825" s="1" t="s">
        <v>39</v>
      </c>
      <c r="U43825">
        <v>1</v>
      </c>
      <c r="V43825" s="1" t="s">
        <v>57</v>
      </c>
      <c r="W43825">
        <v>2.2562531159999999</v>
      </c>
      <c r="X43825">
        <v>2.5129616E-2</v>
      </c>
      <c r="Y43825">
        <v>2.6161527E-2</v>
      </c>
      <c r="Z43825" s="1" t="s">
        <v>39</v>
      </c>
      <c r="AA43825" s="1" t="s">
        <v>47</v>
      </c>
      <c r="AB43825" s="1" t="s">
        <v>48</v>
      </c>
      <c r="AC43825">
        <v>53.604165629999997</v>
      </c>
      <c r="AD43825" s="1" t="s">
        <v>374</v>
      </c>
      <c r="AE43825">
        <v>22</v>
      </c>
      <c r="AF43825" s="1" t="s">
        <v>375</v>
      </c>
      <c r="AG43825" s="1" t="s">
        <v>51</v>
      </c>
      <c r="AH43825" s="1" t="s">
        <v>52</v>
      </c>
      <c r="AI43825" s="1" t="s">
        <v>42</v>
      </c>
      <c r="AJ43825" s="1" t="s">
        <v>68</v>
      </c>
    </row>
    <row r="43826" spans="1:36" x14ac:dyDescent="0.35">
      <c r="A43826">
        <v>43825</v>
      </c>
      <c r="B43826">
        <v>87</v>
      </c>
      <c r="C43826" s="1" t="s">
        <v>36</v>
      </c>
      <c r="D43826" s="1" t="s">
        <v>116</v>
      </c>
      <c r="E43826" s="1" t="s">
        <v>74</v>
      </c>
      <c r="F43826" s="1" t="s">
        <v>39</v>
      </c>
      <c r="G43826">
        <v>1</v>
      </c>
      <c r="H43826">
        <v>0</v>
      </c>
      <c r="I43826" s="1" t="s">
        <v>40</v>
      </c>
      <c r="J43826" s="1" t="s">
        <v>39</v>
      </c>
      <c r="K43826" s="1" t="s">
        <v>42</v>
      </c>
      <c r="L43826" s="1" t="s">
        <v>40</v>
      </c>
      <c r="M43826" s="1" t="s">
        <v>43</v>
      </c>
      <c r="N43826" s="1" t="s">
        <v>376</v>
      </c>
      <c r="O43826">
        <v>28.302588419999999</v>
      </c>
      <c r="P43826">
        <v>99</v>
      </c>
      <c r="Q43826">
        <v>45.16690835</v>
      </c>
      <c r="R43826" s="1" t="s">
        <v>41</v>
      </c>
      <c r="S43826" s="1" t="s">
        <v>45</v>
      </c>
      <c r="T43826" s="1" t="s">
        <v>39</v>
      </c>
      <c r="U43826">
        <v>1</v>
      </c>
      <c r="V43826" s="1" t="s">
        <v>57</v>
      </c>
      <c r="W43826">
        <v>1.561643605</v>
      </c>
      <c r="X43826">
        <v>4.8980284999999998E-2</v>
      </c>
      <c r="Y43826">
        <v>2.0989152000000001E-2</v>
      </c>
      <c r="Z43826" s="1" t="s">
        <v>41</v>
      </c>
      <c r="AA43826" s="1" t="s">
        <v>71</v>
      </c>
      <c r="AB43826" s="1" t="s">
        <v>48</v>
      </c>
      <c r="AC43826">
        <v>55.592647030000002</v>
      </c>
      <c r="AD43826" s="1" t="s">
        <v>377</v>
      </c>
      <c r="AE43826">
        <v>17</v>
      </c>
      <c r="AF43826" s="1" t="s">
        <v>378</v>
      </c>
      <c r="AG43826" s="1" t="s">
        <v>51</v>
      </c>
      <c r="AH43826" s="1" t="s">
        <v>61</v>
      </c>
      <c r="AI43826" s="1" t="s">
        <v>67</v>
      </c>
      <c r="AJ43826" s="1" t="s">
        <v>68</v>
      </c>
    </row>
    <row r="43827" spans="1:36" x14ac:dyDescent="0.35">
      <c r="A43827">
        <v>43826</v>
      </c>
      <c r="B43827">
        <v>36</v>
      </c>
      <c r="C43827" s="1" t="s">
        <v>69</v>
      </c>
      <c r="D43827" s="1" t="s">
        <v>37</v>
      </c>
      <c r="E43827" s="1" t="s">
        <v>74</v>
      </c>
      <c r="F43827" s="1" t="s">
        <v>41</v>
      </c>
      <c r="G43827">
        <v>0</v>
      </c>
      <c r="H43827">
        <v>0</v>
      </c>
      <c r="I43827" s="1" t="s">
        <v>87</v>
      </c>
      <c r="J43827" s="1" t="s">
        <v>63</v>
      </c>
      <c r="K43827" s="1" t="s">
        <v>42</v>
      </c>
      <c r="L43827" s="1" t="s">
        <v>40</v>
      </c>
      <c r="M43827" s="1" t="s">
        <v>88</v>
      </c>
      <c r="N43827" s="1" t="s">
        <v>225</v>
      </c>
      <c r="O43827">
        <v>27.53333907</v>
      </c>
      <c r="P43827">
        <v>122</v>
      </c>
      <c r="Q43827">
        <v>48.635135570000003</v>
      </c>
      <c r="R43827" s="1" t="s">
        <v>39</v>
      </c>
      <c r="S43827" s="1" t="s">
        <v>107</v>
      </c>
      <c r="T43827" s="1" t="s">
        <v>39</v>
      </c>
      <c r="U43827">
        <v>1</v>
      </c>
      <c r="V43827" s="1" t="s">
        <v>46</v>
      </c>
      <c r="W43827">
        <v>2.3353971109999998</v>
      </c>
      <c r="X43827">
        <v>4.3392399999999997E-4</v>
      </c>
      <c r="Y43827">
        <v>1.8907792999999999E-2</v>
      </c>
      <c r="Z43827" s="1" t="s">
        <v>39</v>
      </c>
      <c r="AA43827" s="1" t="s">
        <v>103</v>
      </c>
      <c r="AB43827" s="1" t="s">
        <v>48</v>
      </c>
      <c r="AC43827">
        <v>7.3415995179999998</v>
      </c>
      <c r="AD43827" s="1" t="s">
        <v>379</v>
      </c>
      <c r="AE43827">
        <v>18</v>
      </c>
      <c r="AF43827" s="1" t="s">
        <v>380</v>
      </c>
      <c r="AG43827" s="1" t="s">
        <v>51</v>
      </c>
      <c r="AH43827" s="1" t="s">
        <v>61</v>
      </c>
      <c r="AI43827" s="1" t="s">
        <v>67</v>
      </c>
      <c r="AJ43827" s="1" t="s">
        <v>68</v>
      </c>
    </row>
    <row r="43828" spans="1:36" x14ac:dyDescent="0.35">
      <c r="A43828">
        <v>43827</v>
      </c>
      <c r="B43828">
        <v>98</v>
      </c>
      <c r="C43828" s="1" t="s">
        <v>69</v>
      </c>
      <c r="D43828" s="1" t="s">
        <v>37</v>
      </c>
      <c r="E43828" s="1" t="s">
        <v>74</v>
      </c>
      <c r="F43828" s="1" t="s">
        <v>41</v>
      </c>
      <c r="G43828">
        <v>1</v>
      </c>
      <c r="H43828">
        <v>0</v>
      </c>
      <c r="I43828" s="1" t="s">
        <v>40</v>
      </c>
      <c r="J43828" s="1" t="s">
        <v>39</v>
      </c>
      <c r="K43828" s="1" t="s">
        <v>40</v>
      </c>
      <c r="L43828" s="1" t="s">
        <v>40</v>
      </c>
      <c r="M43828" s="1" t="s">
        <v>43</v>
      </c>
      <c r="N43828" s="1" t="s">
        <v>119</v>
      </c>
      <c r="O43828">
        <v>30.047277919999999</v>
      </c>
      <c r="P43828">
        <v>5</v>
      </c>
      <c r="Q43828">
        <v>52.18255096</v>
      </c>
      <c r="R43828" s="1" t="s">
        <v>39</v>
      </c>
      <c r="S43828" s="1" t="s">
        <v>45</v>
      </c>
      <c r="T43828" s="1" t="s">
        <v>63</v>
      </c>
      <c r="U43828">
        <v>0</v>
      </c>
      <c r="V43828" s="1" t="s">
        <v>46</v>
      </c>
      <c r="W43828">
        <v>2.8265589530000002</v>
      </c>
      <c r="X43828">
        <v>4.9870624000000002E-2</v>
      </c>
      <c r="Y43828">
        <v>9.2884662000000007E-2</v>
      </c>
      <c r="Z43828" s="1" t="s">
        <v>41</v>
      </c>
      <c r="AA43828" s="1" t="s">
        <v>71</v>
      </c>
      <c r="AB43828" s="1" t="s">
        <v>48</v>
      </c>
      <c r="AC43828">
        <v>55.589867939999998</v>
      </c>
      <c r="AD43828" s="1" t="s">
        <v>381</v>
      </c>
      <c r="AE43828">
        <v>20</v>
      </c>
      <c r="AF43828" s="1" t="s">
        <v>268</v>
      </c>
      <c r="AG43828" s="1" t="s">
        <v>83</v>
      </c>
      <c r="AH43828" s="1" t="s">
        <v>52</v>
      </c>
      <c r="AI43828" s="1" t="s">
        <v>42</v>
      </c>
      <c r="AJ43828" s="1" t="s">
        <v>68</v>
      </c>
    </row>
    <row r="43829" spans="1:36" x14ac:dyDescent="0.35">
      <c r="A43829">
        <v>43828</v>
      </c>
      <c r="B43829">
        <v>43</v>
      </c>
      <c r="C43829" s="1" t="s">
        <v>69</v>
      </c>
      <c r="D43829" s="1" t="s">
        <v>233</v>
      </c>
      <c r="E43829" s="1" t="s">
        <v>121</v>
      </c>
      <c r="F43829" s="1" t="s">
        <v>39</v>
      </c>
      <c r="G43829">
        <v>0</v>
      </c>
      <c r="H43829">
        <v>1</v>
      </c>
      <c r="I43829" s="1" t="s">
        <v>40</v>
      </c>
      <c r="J43829" s="1" t="s">
        <v>41</v>
      </c>
      <c r="K43829" s="1" t="s">
        <v>40</v>
      </c>
      <c r="L43829" s="1" t="s">
        <v>101</v>
      </c>
      <c r="M43829" s="1" t="s">
        <v>43</v>
      </c>
      <c r="N43829" s="1" t="s">
        <v>382</v>
      </c>
      <c r="O43829">
        <v>32.264443460000003</v>
      </c>
      <c r="P43829">
        <v>43</v>
      </c>
      <c r="Q43829">
        <v>20.915204719999998</v>
      </c>
      <c r="R43829" s="1" t="s">
        <v>63</v>
      </c>
      <c r="S43829" s="1" t="s">
        <v>45</v>
      </c>
      <c r="T43829" s="1" t="s">
        <v>39</v>
      </c>
      <c r="U43829">
        <v>1</v>
      </c>
      <c r="V43829" s="1" t="s">
        <v>46</v>
      </c>
      <c r="W43829">
        <v>2.8006856519999999</v>
      </c>
      <c r="X43829">
        <v>1.7678185999999999E-2</v>
      </c>
      <c r="Y43829">
        <v>3.4824575000000003E-2</v>
      </c>
      <c r="Z43829" s="1" t="s">
        <v>39</v>
      </c>
      <c r="AA43829" s="1" t="s">
        <v>71</v>
      </c>
      <c r="AB43829" s="1" t="s">
        <v>48</v>
      </c>
      <c r="AC43829">
        <v>90.332745180000003</v>
      </c>
      <c r="AD43829" s="1" t="s">
        <v>383</v>
      </c>
      <c r="AE43829">
        <v>17</v>
      </c>
      <c r="AF43829" s="1" t="s">
        <v>384</v>
      </c>
      <c r="AG43829" s="1" t="s">
        <v>51</v>
      </c>
      <c r="AH43829" s="1" t="s">
        <v>52</v>
      </c>
      <c r="AI43829" s="1" t="s">
        <v>42</v>
      </c>
      <c r="AJ43829" s="1" t="s">
        <v>68</v>
      </c>
    </row>
    <row r="43830" spans="1:36" x14ac:dyDescent="0.35">
      <c r="A43830">
        <v>43829</v>
      </c>
      <c r="B43830">
        <v>85</v>
      </c>
      <c r="C43830" s="1" t="s">
        <v>69</v>
      </c>
      <c r="D43830" s="1" t="s">
        <v>116</v>
      </c>
      <c r="E43830" s="1" t="s">
        <v>74</v>
      </c>
      <c r="F43830" s="1" t="s">
        <v>41</v>
      </c>
      <c r="G43830">
        <v>1</v>
      </c>
      <c r="H43830">
        <v>0</v>
      </c>
      <c r="I43830" s="1" t="s">
        <v>87</v>
      </c>
      <c r="J43830" s="1" t="s">
        <v>39</v>
      </c>
      <c r="K43830" s="1" t="s">
        <v>67</v>
      </c>
      <c r="L43830" s="1" t="s">
        <v>40</v>
      </c>
      <c r="M43830" s="1" t="s">
        <v>43</v>
      </c>
      <c r="N43830" s="1" t="s">
        <v>385</v>
      </c>
      <c r="O43830">
        <v>29.583172380000001</v>
      </c>
      <c r="P43830">
        <v>49</v>
      </c>
      <c r="Q43830">
        <v>28.445424070000001</v>
      </c>
      <c r="R43830" s="1" t="s">
        <v>41</v>
      </c>
      <c r="S43830" s="1" t="s">
        <v>45</v>
      </c>
      <c r="T43830" s="1" t="s">
        <v>39</v>
      </c>
      <c r="U43830">
        <v>0</v>
      </c>
      <c r="V43830" s="1" t="s">
        <v>46</v>
      </c>
      <c r="W43830">
        <v>0.86714096799999996</v>
      </c>
      <c r="X43830">
        <v>3.7338269E-2</v>
      </c>
      <c r="Y43830">
        <v>4.9037991000000003E-2</v>
      </c>
      <c r="Z43830" s="1" t="s">
        <v>39</v>
      </c>
      <c r="AA43830" s="1" t="s">
        <v>47</v>
      </c>
      <c r="AB43830" s="1" t="s">
        <v>48</v>
      </c>
      <c r="AC43830">
        <v>15.78952894</v>
      </c>
      <c r="AD43830" s="1" t="s">
        <v>386</v>
      </c>
      <c r="AE43830">
        <v>12</v>
      </c>
      <c r="AF43830" s="1" t="s">
        <v>387</v>
      </c>
      <c r="AG43830" s="1" t="s">
        <v>51</v>
      </c>
      <c r="AH43830" s="1" t="s">
        <v>52</v>
      </c>
      <c r="AI43830" s="1" t="s">
        <v>42</v>
      </c>
      <c r="AJ43830" s="1" t="s">
        <v>68</v>
      </c>
    </row>
    <row r="43831" spans="1:36" x14ac:dyDescent="0.35">
      <c r="A43831">
        <v>43830</v>
      </c>
      <c r="B43831">
        <v>90</v>
      </c>
      <c r="C43831" s="1" t="s">
        <v>36</v>
      </c>
      <c r="D43831" s="1" t="s">
        <v>233</v>
      </c>
      <c r="E43831" s="1" t="s">
        <v>38</v>
      </c>
      <c r="F43831" s="1" t="s">
        <v>39</v>
      </c>
      <c r="G43831">
        <v>1</v>
      </c>
      <c r="H43831">
        <v>0</v>
      </c>
      <c r="I43831" s="1" t="s">
        <v>87</v>
      </c>
      <c r="J43831" s="1" t="s">
        <v>41</v>
      </c>
      <c r="K43831" s="1" t="s">
        <v>42</v>
      </c>
      <c r="L43831" s="1" t="s">
        <v>40</v>
      </c>
      <c r="M43831" s="1" t="s">
        <v>43</v>
      </c>
      <c r="N43831" s="1" t="s">
        <v>388</v>
      </c>
      <c r="O43831">
        <v>35.361391320000003</v>
      </c>
      <c r="P43831">
        <v>86</v>
      </c>
      <c r="Q43831">
        <v>58.540285169999997</v>
      </c>
      <c r="R43831" s="1" t="s">
        <v>39</v>
      </c>
      <c r="S43831" s="1" t="s">
        <v>45</v>
      </c>
      <c r="T43831" s="1" t="s">
        <v>41</v>
      </c>
      <c r="U43831">
        <v>1</v>
      </c>
      <c r="V43831" s="1" t="s">
        <v>46</v>
      </c>
      <c r="W43831">
        <v>0.59766423599999996</v>
      </c>
      <c r="X43831">
        <v>3.8890539999999999E-3</v>
      </c>
      <c r="Y43831">
        <v>1.5328926999999999E-2</v>
      </c>
      <c r="Z43831" s="1" t="s">
        <v>39</v>
      </c>
      <c r="AA43831" s="1" t="s">
        <v>47</v>
      </c>
      <c r="AB43831" s="1" t="s">
        <v>48</v>
      </c>
      <c r="AC43831">
        <v>55.952025820000003</v>
      </c>
      <c r="AD43831" s="1" t="s">
        <v>389</v>
      </c>
      <c r="AE43831">
        <v>15</v>
      </c>
      <c r="AF43831" s="1" t="s">
        <v>362</v>
      </c>
      <c r="AG43831" s="1" t="s">
        <v>83</v>
      </c>
      <c r="AH43831" s="1" t="s">
        <v>52</v>
      </c>
      <c r="AI43831" s="1" t="s">
        <v>42</v>
      </c>
      <c r="AJ43831" s="1" t="s">
        <v>68</v>
      </c>
    </row>
    <row r="43832" spans="1:36" x14ac:dyDescent="0.35">
      <c r="A43832">
        <v>43831</v>
      </c>
      <c r="B43832">
        <v>34</v>
      </c>
      <c r="C43832" s="1" t="s">
        <v>36</v>
      </c>
      <c r="D43832" s="1" t="s">
        <v>116</v>
      </c>
      <c r="E43832" s="1" t="s">
        <v>74</v>
      </c>
      <c r="F43832" s="1" t="s">
        <v>39</v>
      </c>
      <c r="G43832">
        <v>1</v>
      </c>
      <c r="H43832">
        <v>0</v>
      </c>
      <c r="I43832" s="1" t="s">
        <v>40</v>
      </c>
      <c r="J43832" s="1" t="s">
        <v>63</v>
      </c>
      <c r="K43832" s="1" t="s">
        <v>42</v>
      </c>
      <c r="L43832" s="1" t="s">
        <v>40</v>
      </c>
      <c r="M43832" s="1" t="s">
        <v>43</v>
      </c>
      <c r="N43832" s="1" t="s">
        <v>235</v>
      </c>
      <c r="O43832">
        <v>36.110253569999998</v>
      </c>
      <c r="P43832">
        <v>138</v>
      </c>
      <c r="Q43832">
        <v>73.065231650000001</v>
      </c>
      <c r="R43832" s="1" t="s">
        <v>39</v>
      </c>
      <c r="S43832" s="1" t="s">
        <v>107</v>
      </c>
      <c r="T43832" s="1" t="s">
        <v>41</v>
      </c>
      <c r="U43832">
        <v>1</v>
      </c>
      <c r="V43832" s="1" t="s">
        <v>46</v>
      </c>
      <c r="W43832">
        <v>2.0429258360000002</v>
      </c>
      <c r="X43832">
        <v>2.0733212000000001E-2</v>
      </c>
      <c r="Y43832">
        <v>2.6251033999999999E-2</v>
      </c>
      <c r="Z43832" s="1" t="s">
        <v>41</v>
      </c>
      <c r="AA43832" s="1" t="s">
        <v>71</v>
      </c>
      <c r="AB43832" s="1" t="s">
        <v>58</v>
      </c>
      <c r="AC43832">
        <v>65.997987600000002</v>
      </c>
      <c r="AD43832" s="1" t="s">
        <v>390</v>
      </c>
      <c r="AE43832">
        <v>15</v>
      </c>
      <c r="AF43832" s="1" t="s">
        <v>391</v>
      </c>
      <c r="AG43832" s="1" t="s">
        <v>66</v>
      </c>
      <c r="AH43832" s="1" t="s">
        <v>52</v>
      </c>
      <c r="AI43832" s="1" t="s">
        <v>67</v>
      </c>
      <c r="AJ43832" s="1" t="s">
        <v>68</v>
      </c>
    </row>
    <row r="43833" spans="1:36" x14ac:dyDescent="0.35">
      <c r="A43833">
        <v>43832</v>
      </c>
      <c r="B43833">
        <v>64</v>
      </c>
      <c r="C43833" s="1" t="s">
        <v>36</v>
      </c>
      <c r="D43833" s="1" t="s">
        <v>37</v>
      </c>
      <c r="E43833" s="1" t="s">
        <v>38</v>
      </c>
      <c r="F43833" s="1" t="s">
        <v>63</v>
      </c>
      <c r="G43833">
        <v>1</v>
      </c>
      <c r="H43833">
        <v>0</v>
      </c>
      <c r="I43833" s="1" t="s">
        <v>40</v>
      </c>
      <c r="J43833" s="1" t="s">
        <v>39</v>
      </c>
      <c r="K43833" s="1" t="s">
        <v>40</v>
      </c>
      <c r="L43833" s="1" t="s">
        <v>40</v>
      </c>
      <c r="M43833" s="1" t="s">
        <v>43</v>
      </c>
      <c r="N43833" s="1" t="s">
        <v>219</v>
      </c>
      <c r="O43833">
        <v>39.82588397</v>
      </c>
      <c r="P43833">
        <v>32</v>
      </c>
      <c r="Q43833">
        <v>26.85379841</v>
      </c>
      <c r="R43833" s="1" t="s">
        <v>63</v>
      </c>
      <c r="S43833" s="1" t="s">
        <v>45</v>
      </c>
      <c r="T43833" s="1" t="s">
        <v>41</v>
      </c>
      <c r="U43833">
        <v>1</v>
      </c>
      <c r="V43833" s="1" t="s">
        <v>46</v>
      </c>
      <c r="W43833">
        <v>1.0616238170000001</v>
      </c>
      <c r="X43833">
        <v>3.9285431000000003E-2</v>
      </c>
      <c r="Y43833">
        <v>8.6036127000000004E-2</v>
      </c>
      <c r="Z43833" s="1" t="s">
        <v>39</v>
      </c>
      <c r="AA43833" s="1" t="s">
        <v>71</v>
      </c>
      <c r="AB43833" s="1" t="s">
        <v>58</v>
      </c>
      <c r="AC43833">
        <v>11.77409447</v>
      </c>
      <c r="AD43833" s="1" t="s">
        <v>392</v>
      </c>
      <c r="AE43833">
        <v>14</v>
      </c>
      <c r="AF43833" s="1" t="s">
        <v>219</v>
      </c>
      <c r="AG43833" s="1" t="s">
        <v>66</v>
      </c>
      <c r="AH43833" s="1" t="s">
        <v>52</v>
      </c>
      <c r="AI43833" s="1" t="s">
        <v>42</v>
      </c>
      <c r="AJ43833" s="1" t="s">
        <v>68</v>
      </c>
    </row>
    <row r="43834" spans="1:36" x14ac:dyDescent="0.35">
      <c r="A43834">
        <v>43833</v>
      </c>
      <c r="B43834">
        <v>98</v>
      </c>
      <c r="C43834" s="1" t="s">
        <v>36</v>
      </c>
      <c r="D43834" s="1" t="s">
        <v>37</v>
      </c>
      <c r="E43834" s="1" t="s">
        <v>74</v>
      </c>
      <c r="F43834" s="1" t="s">
        <v>41</v>
      </c>
      <c r="G43834">
        <v>0</v>
      </c>
      <c r="H43834">
        <v>0</v>
      </c>
      <c r="I43834" s="1" t="s">
        <v>40</v>
      </c>
      <c r="J43834" s="1" t="s">
        <v>41</v>
      </c>
      <c r="K43834" s="1" t="s">
        <v>42</v>
      </c>
      <c r="L43834" s="1" t="s">
        <v>40</v>
      </c>
      <c r="M43834" s="1" t="s">
        <v>43</v>
      </c>
      <c r="N43834" s="1" t="s">
        <v>393</v>
      </c>
      <c r="O43834">
        <v>40.203826020000001</v>
      </c>
      <c r="P43834">
        <v>8</v>
      </c>
      <c r="Q43834">
        <v>36.568103450000002</v>
      </c>
      <c r="R43834" s="1" t="s">
        <v>41</v>
      </c>
      <c r="S43834" s="1" t="s">
        <v>45</v>
      </c>
      <c r="T43834" s="1" t="s">
        <v>39</v>
      </c>
      <c r="U43834">
        <v>0</v>
      </c>
      <c r="V43834" s="1" t="s">
        <v>57</v>
      </c>
      <c r="W43834">
        <v>2.7703636060000001</v>
      </c>
      <c r="X43834">
        <v>3.0007472E-2</v>
      </c>
      <c r="Y43834">
        <v>8.5102910000000004E-2</v>
      </c>
      <c r="Z43834" s="1" t="s">
        <v>41</v>
      </c>
      <c r="AA43834" s="1" t="s">
        <v>71</v>
      </c>
      <c r="AB43834" s="1" t="s">
        <v>48</v>
      </c>
      <c r="AC43834">
        <v>36.788757009999998</v>
      </c>
      <c r="AD43834" s="1" t="s">
        <v>394</v>
      </c>
      <c r="AE43834">
        <v>22</v>
      </c>
      <c r="AF43834" s="1" t="s">
        <v>395</v>
      </c>
      <c r="AG43834" s="1" t="s">
        <v>83</v>
      </c>
      <c r="AH43834" s="1" t="s">
        <v>52</v>
      </c>
      <c r="AI43834" s="1" t="s">
        <v>42</v>
      </c>
      <c r="AJ43834" s="1" t="s">
        <v>68</v>
      </c>
    </row>
    <row r="43835" spans="1:36" x14ac:dyDescent="0.35">
      <c r="A43835">
        <v>43834</v>
      </c>
      <c r="B43835">
        <v>100</v>
      </c>
      <c r="C43835" s="1" t="s">
        <v>36</v>
      </c>
      <c r="D43835" s="1" t="s">
        <v>37</v>
      </c>
      <c r="E43835" s="1" t="s">
        <v>38</v>
      </c>
      <c r="F43835" s="1" t="s">
        <v>63</v>
      </c>
      <c r="G43835">
        <v>0</v>
      </c>
      <c r="H43835">
        <v>1</v>
      </c>
      <c r="I43835" s="1" t="s">
        <v>40</v>
      </c>
      <c r="J43835" s="1" t="s">
        <v>63</v>
      </c>
      <c r="K43835" s="1" t="s">
        <v>40</v>
      </c>
      <c r="L43835" s="1" t="s">
        <v>40</v>
      </c>
      <c r="M43835" s="1" t="s">
        <v>43</v>
      </c>
      <c r="N43835" s="1" t="s">
        <v>396</v>
      </c>
      <c r="O43835">
        <v>39.753960730000003</v>
      </c>
      <c r="P43835">
        <v>232</v>
      </c>
      <c r="Q43835">
        <v>44.004908550000003</v>
      </c>
      <c r="R43835" s="1" t="s">
        <v>63</v>
      </c>
      <c r="S43835" s="1" t="s">
        <v>45</v>
      </c>
      <c r="T43835" s="1" t="s">
        <v>41</v>
      </c>
      <c r="U43835">
        <v>0</v>
      </c>
      <c r="V43835" s="1" t="s">
        <v>46</v>
      </c>
      <c r="W43835">
        <v>0.60966754899999998</v>
      </c>
      <c r="X43835">
        <v>1.2401973E-2</v>
      </c>
      <c r="Y43835">
        <v>7.8453329999999995E-3</v>
      </c>
      <c r="Z43835" s="1" t="s">
        <v>39</v>
      </c>
      <c r="AA43835" s="1" t="s">
        <v>47</v>
      </c>
      <c r="AB43835" s="1" t="s">
        <v>48</v>
      </c>
      <c r="AC43835">
        <v>70.092040690000005</v>
      </c>
      <c r="AD43835" s="1" t="s">
        <v>397</v>
      </c>
      <c r="AE43835">
        <v>24</v>
      </c>
      <c r="AF43835" s="1" t="s">
        <v>326</v>
      </c>
      <c r="AG43835" s="1" t="s">
        <v>51</v>
      </c>
      <c r="AH43835" s="1" t="s">
        <v>52</v>
      </c>
      <c r="AI43835" s="1" t="s">
        <v>67</v>
      </c>
      <c r="AJ43835" s="1" t="s">
        <v>68</v>
      </c>
    </row>
    <row r="43836" spans="1:36" x14ac:dyDescent="0.35">
      <c r="A43836">
        <v>43835</v>
      </c>
      <c r="B43836">
        <v>46</v>
      </c>
      <c r="C43836" s="1" t="s">
        <v>36</v>
      </c>
      <c r="D43836" s="1" t="s">
        <v>37</v>
      </c>
      <c r="E43836" s="1" t="s">
        <v>74</v>
      </c>
      <c r="F43836" s="1" t="s">
        <v>41</v>
      </c>
      <c r="G43836">
        <v>0</v>
      </c>
      <c r="H43836">
        <v>0</v>
      </c>
      <c r="I43836" s="1" t="s">
        <v>40</v>
      </c>
      <c r="J43836" s="1" t="s">
        <v>41</v>
      </c>
      <c r="K43836" s="1" t="s">
        <v>42</v>
      </c>
      <c r="L43836" s="1" t="s">
        <v>40</v>
      </c>
      <c r="M43836" s="1" t="s">
        <v>43</v>
      </c>
      <c r="N43836" s="1" t="s">
        <v>398</v>
      </c>
      <c r="O43836">
        <v>14.366932419999999</v>
      </c>
      <c r="P43836">
        <v>2</v>
      </c>
      <c r="Q43836">
        <v>48.927506229999999</v>
      </c>
      <c r="R43836" s="1" t="s">
        <v>39</v>
      </c>
      <c r="S43836" s="1" t="s">
        <v>45</v>
      </c>
      <c r="T43836" s="1" t="s">
        <v>39</v>
      </c>
      <c r="U43836">
        <v>1</v>
      </c>
      <c r="V43836" s="1" t="s">
        <v>46</v>
      </c>
      <c r="W43836">
        <v>1.7463239100000001</v>
      </c>
      <c r="X43836">
        <v>2.4551123000000001E-2</v>
      </c>
      <c r="Y43836">
        <v>3.3447196999999998E-2</v>
      </c>
      <c r="Z43836" s="1" t="s">
        <v>63</v>
      </c>
      <c r="AA43836" s="1" t="s">
        <v>71</v>
      </c>
      <c r="AB43836" s="1" t="s">
        <v>58</v>
      </c>
      <c r="AC43836">
        <v>87.174604470000006</v>
      </c>
      <c r="AD43836" s="1" t="s">
        <v>399</v>
      </c>
      <c r="AE43836">
        <v>12</v>
      </c>
      <c r="AF43836" s="1" t="s">
        <v>209</v>
      </c>
      <c r="AG43836" s="1" t="s">
        <v>83</v>
      </c>
      <c r="AH43836" s="1" t="s">
        <v>61</v>
      </c>
      <c r="AI43836" s="1" t="s">
        <v>42</v>
      </c>
      <c r="AJ43836" s="1" t="s">
        <v>53</v>
      </c>
    </row>
    <row r="43837" spans="1:36" x14ac:dyDescent="0.35">
      <c r="A43837">
        <v>43836</v>
      </c>
      <c r="B43837">
        <v>77</v>
      </c>
      <c r="C43837" s="1" t="s">
        <v>69</v>
      </c>
      <c r="D43837" s="1" t="s">
        <v>37</v>
      </c>
      <c r="E43837" s="1" t="s">
        <v>121</v>
      </c>
      <c r="F43837" s="1" t="s">
        <v>41</v>
      </c>
      <c r="G43837">
        <v>0</v>
      </c>
      <c r="H43837">
        <v>0</v>
      </c>
      <c r="I43837" s="1" t="s">
        <v>40</v>
      </c>
      <c r="J43837" s="1" t="s">
        <v>39</v>
      </c>
      <c r="K43837" s="1" t="s">
        <v>42</v>
      </c>
      <c r="L43837" s="1" t="s">
        <v>75</v>
      </c>
      <c r="M43837" s="1" t="s">
        <v>43</v>
      </c>
      <c r="N43837" s="1" t="s">
        <v>70</v>
      </c>
      <c r="O43837">
        <v>38.231771670000001</v>
      </c>
      <c r="P43837">
        <v>226</v>
      </c>
      <c r="Q43837">
        <v>63.607628589999997</v>
      </c>
      <c r="R43837" s="1" t="s">
        <v>41</v>
      </c>
      <c r="S43837" s="1" t="s">
        <v>45</v>
      </c>
      <c r="T43837" s="1" t="s">
        <v>41</v>
      </c>
      <c r="U43837">
        <v>1</v>
      </c>
      <c r="V43837" s="1" t="s">
        <v>46</v>
      </c>
      <c r="W43837">
        <v>1.5670871369999999</v>
      </c>
      <c r="X43837">
        <v>9.7687120000000006E-3</v>
      </c>
      <c r="Y43837">
        <v>9.9403514999999998E-2</v>
      </c>
      <c r="Z43837" s="1" t="s">
        <v>39</v>
      </c>
      <c r="AA43837" s="1" t="s">
        <v>47</v>
      </c>
      <c r="AB43837" s="1" t="s">
        <v>58</v>
      </c>
      <c r="AC43837">
        <v>90.194871460000002</v>
      </c>
      <c r="AD43837" s="1" t="s">
        <v>374</v>
      </c>
      <c r="AE43837">
        <v>14</v>
      </c>
      <c r="AF43837" s="1" t="s">
        <v>311</v>
      </c>
      <c r="AG43837" s="1" t="s">
        <v>51</v>
      </c>
      <c r="AH43837" s="1" t="s">
        <v>52</v>
      </c>
      <c r="AI43837" s="1" t="s">
        <v>67</v>
      </c>
      <c r="AJ43837" s="1" t="s">
        <v>68</v>
      </c>
    </row>
    <row r="43838" spans="1:36" x14ac:dyDescent="0.35">
      <c r="A43838">
        <v>43837</v>
      </c>
      <c r="B43838">
        <v>2</v>
      </c>
      <c r="C43838" s="1" t="s">
        <v>69</v>
      </c>
      <c r="D43838" s="1" t="s">
        <v>233</v>
      </c>
      <c r="E43838" s="1" t="s">
        <v>74</v>
      </c>
      <c r="F43838" s="1" t="s">
        <v>39</v>
      </c>
      <c r="G43838">
        <v>0</v>
      </c>
      <c r="H43838">
        <v>0</v>
      </c>
      <c r="I43838" s="1" t="s">
        <v>40</v>
      </c>
      <c r="J43838" s="1" t="s">
        <v>39</v>
      </c>
      <c r="K43838" s="1" t="s">
        <v>40</v>
      </c>
      <c r="L43838" s="1" t="s">
        <v>75</v>
      </c>
      <c r="M43838" s="1" t="s">
        <v>43</v>
      </c>
      <c r="N43838" s="1" t="s">
        <v>400</v>
      </c>
      <c r="O43838">
        <v>38.912791679999998</v>
      </c>
      <c r="P43838">
        <v>1</v>
      </c>
      <c r="Q43838">
        <v>70.609983560000003</v>
      </c>
      <c r="R43838" s="1" t="s">
        <v>63</v>
      </c>
      <c r="S43838" s="1" t="s">
        <v>107</v>
      </c>
      <c r="T43838" s="1" t="s">
        <v>39</v>
      </c>
      <c r="U43838">
        <v>1</v>
      </c>
      <c r="V43838" s="1" t="s">
        <v>46</v>
      </c>
      <c r="W43838">
        <v>2.7577966439999999</v>
      </c>
      <c r="X43838">
        <v>3.7160180000000002E-3</v>
      </c>
      <c r="Y43838">
        <v>5.3572893000000003E-2</v>
      </c>
      <c r="Z43838" s="1" t="s">
        <v>39</v>
      </c>
      <c r="AA43838" s="1" t="s">
        <v>47</v>
      </c>
      <c r="AB43838" s="1" t="s">
        <v>48</v>
      </c>
      <c r="AC43838">
        <v>22.772327870000002</v>
      </c>
      <c r="AD43838" s="1" t="s">
        <v>401</v>
      </c>
      <c r="AE43838">
        <v>14</v>
      </c>
      <c r="AF43838" s="1" t="s">
        <v>402</v>
      </c>
      <c r="AG43838" s="1" t="s">
        <v>51</v>
      </c>
      <c r="AH43838" s="1" t="s">
        <v>61</v>
      </c>
      <c r="AI43838" s="1" t="s">
        <v>42</v>
      </c>
      <c r="AJ43838" s="1" t="s">
        <v>173</v>
      </c>
    </row>
    <row r="43839" spans="1:36" x14ac:dyDescent="0.35">
      <c r="A43839">
        <v>43838</v>
      </c>
      <c r="B43839">
        <v>0</v>
      </c>
      <c r="C43839" s="1" t="s">
        <v>69</v>
      </c>
      <c r="D43839" s="1" t="s">
        <v>37</v>
      </c>
      <c r="E43839" s="1" t="s">
        <v>54</v>
      </c>
      <c r="F43839" s="1" t="s">
        <v>41</v>
      </c>
      <c r="G43839">
        <v>0</v>
      </c>
      <c r="H43839">
        <v>0</v>
      </c>
      <c r="I43839" s="1" t="s">
        <v>87</v>
      </c>
      <c r="J43839" s="1" t="s">
        <v>63</v>
      </c>
      <c r="K43839" s="1" t="s">
        <v>42</v>
      </c>
      <c r="L43839" s="1" t="s">
        <v>40</v>
      </c>
      <c r="M43839" s="1" t="s">
        <v>43</v>
      </c>
      <c r="N43839" s="1" t="s">
        <v>194</v>
      </c>
      <c r="O43839">
        <v>31.40301079</v>
      </c>
      <c r="P43839">
        <v>98</v>
      </c>
      <c r="Q43839">
        <v>61.926674319999996</v>
      </c>
      <c r="R43839" s="1" t="s">
        <v>39</v>
      </c>
      <c r="S43839" s="1" t="s">
        <v>107</v>
      </c>
      <c r="T43839" s="1" t="s">
        <v>39</v>
      </c>
      <c r="U43839">
        <v>1</v>
      </c>
      <c r="V43839" s="1" t="s">
        <v>46</v>
      </c>
      <c r="W43839">
        <v>1.191839783</v>
      </c>
      <c r="X43839">
        <v>4.0723717999999999E-2</v>
      </c>
      <c r="Y43839">
        <v>7.4705280999999998E-2</v>
      </c>
      <c r="Z43839" s="1" t="s">
        <v>39</v>
      </c>
      <c r="AA43839" s="1" t="s">
        <v>103</v>
      </c>
      <c r="AB43839" s="1" t="s">
        <v>48</v>
      </c>
      <c r="AC43839">
        <v>14.78578033</v>
      </c>
      <c r="AD43839" s="1" t="s">
        <v>249</v>
      </c>
      <c r="AE43839">
        <v>20</v>
      </c>
      <c r="AF43839" s="1" t="s">
        <v>151</v>
      </c>
      <c r="AG43839" s="1" t="s">
        <v>83</v>
      </c>
      <c r="AH43839" s="1" t="s">
        <v>139</v>
      </c>
      <c r="AI43839" s="1" t="s">
        <v>42</v>
      </c>
      <c r="AJ43839" s="1" t="s">
        <v>53</v>
      </c>
    </row>
    <row r="43840" spans="1:36" x14ac:dyDescent="0.35">
      <c r="A43840">
        <v>43839</v>
      </c>
      <c r="B43840">
        <v>4</v>
      </c>
      <c r="C43840" s="1" t="s">
        <v>36</v>
      </c>
      <c r="D43840" s="1" t="s">
        <v>37</v>
      </c>
      <c r="E43840" s="1" t="s">
        <v>74</v>
      </c>
      <c r="F43840" s="1" t="s">
        <v>39</v>
      </c>
      <c r="G43840">
        <v>0</v>
      </c>
      <c r="H43840">
        <v>1</v>
      </c>
      <c r="I43840" s="1" t="s">
        <v>117</v>
      </c>
      <c r="J43840" s="1" t="s">
        <v>63</v>
      </c>
      <c r="K43840" s="1" t="s">
        <v>40</v>
      </c>
      <c r="L43840" s="1" t="s">
        <v>40</v>
      </c>
      <c r="M43840" s="1" t="s">
        <v>43</v>
      </c>
      <c r="N43840" s="1" t="s">
        <v>309</v>
      </c>
      <c r="O43840">
        <v>21.346847889999999</v>
      </c>
      <c r="P43840">
        <v>47</v>
      </c>
      <c r="Q43840">
        <v>44.451635150000001</v>
      </c>
      <c r="R43840" s="1" t="s">
        <v>63</v>
      </c>
      <c r="S43840" s="1" t="s">
        <v>45</v>
      </c>
      <c r="T43840" s="1" t="s">
        <v>39</v>
      </c>
      <c r="U43840">
        <v>1</v>
      </c>
      <c r="V43840" s="1" t="s">
        <v>46</v>
      </c>
      <c r="W43840">
        <v>1.216341465</v>
      </c>
      <c r="X43840">
        <v>2.1154658999999999E-2</v>
      </c>
      <c r="Y43840">
        <v>8.2170148999999998E-2</v>
      </c>
      <c r="Z43840" s="1" t="s">
        <v>39</v>
      </c>
      <c r="AA43840" s="1" t="s">
        <v>71</v>
      </c>
      <c r="AB43840" s="1" t="s">
        <v>48</v>
      </c>
      <c r="AC43840">
        <v>92.374463899999995</v>
      </c>
      <c r="AD43840" s="1" t="s">
        <v>403</v>
      </c>
      <c r="AE43840">
        <v>19</v>
      </c>
      <c r="AF43840" s="1" t="s">
        <v>127</v>
      </c>
      <c r="AG43840" s="1" t="s">
        <v>51</v>
      </c>
      <c r="AH43840" s="1" t="s">
        <v>52</v>
      </c>
      <c r="AI43840" s="1" t="s">
        <v>67</v>
      </c>
      <c r="AJ43840" s="1" t="s">
        <v>68</v>
      </c>
    </row>
    <row r="43841" spans="1:36" x14ac:dyDescent="0.35">
      <c r="A43841">
        <v>43840</v>
      </c>
      <c r="B43841">
        <v>89</v>
      </c>
      <c r="C43841" s="1" t="s">
        <v>36</v>
      </c>
      <c r="D43841" s="1" t="s">
        <v>116</v>
      </c>
      <c r="E43841" s="1" t="s">
        <v>74</v>
      </c>
      <c r="F43841" s="1" t="s">
        <v>39</v>
      </c>
      <c r="G43841">
        <v>1</v>
      </c>
      <c r="H43841">
        <v>0</v>
      </c>
      <c r="I43841" s="1" t="s">
        <v>117</v>
      </c>
      <c r="J43841" s="1" t="s">
        <v>39</v>
      </c>
      <c r="K43841" s="1" t="s">
        <v>67</v>
      </c>
      <c r="L43841" s="1" t="s">
        <v>40</v>
      </c>
      <c r="M43841" s="1" t="s">
        <v>43</v>
      </c>
      <c r="N43841" s="1" t="s">
        <v>209</v>
      </c>
      <c r="O43841">
        <v>32.75351276</v>
      </c>
      <c r="P43841">
        <v>63</v>
      </c>
      <c r="Q43841">
        <v>63.897442890000001</v>
      </c>
      <c r="R43841" s="1" t="s">
        <v>41</v>
      </c>
      <c r="S43841" s="1" t="s">
        <v>45</v>
      </c>
      <c r="T43841" s="1" t="s">
        <v>41</v>
      </c>
      <c r="U43841">
        <v>0</v>
      </c>
      <c r="V43841" s="1" t="s">
        <v>46</v>
      </c>
      <c r="W43841">
        <v>1.300832349</v>
      </c>
      <c r="X43841">
        <v>1.9720563999999999E-2</v>
      </c>
      <c r="Y43841">
        <v>6.5282506000000004E-2</v>
      </c>
      <c r="Z43841" s="1" t="s">
        <v>39</v>
      </c>
      <c r="AA43841" s="1" t="s">
        <v>47</v>
      </c>
      <c r="AB43841" s="1" t="s">
        <v>58</v>
      </c>
      <c r="AC43841">
        <v>36.192190750000002</v>
      </c>
      <c r="AD43841" s="1" t="s">
        <v>223</v>
      </c>
      <c r="AE43841">
        <v>17</v>
      </c>
      <c r="AF43841" s="1" t="s">
        <v>404</v>
      </c>
      <c r="AG43841" s="1" t="s">
        <v>83</v>
      </c>
      <c r="AH43841" s="1" t="s">
        <v>52</v>
      </c>
      <c r="AI43841" s="1" t="s">
        <v>55</v>
      </c>
      <c r="AJ43841" s="1" t="s">
        <v>68</v>
      </c>
    </row>
    <row r="43842" spans="1:36" x14ac:dyDescent="0.35">
      <c r="A43842">
        <v>43841</v>
      </c>
      <c r="B43842">
        <v>13</v>
      </c>
      <c r="C43842" s="1" t="s">
        <v>69</v>
      </c>
      <c r="D43842" s="1" t="s">
        <v>37</v>
      </c>
      <c r="E43842" s="1" t="s">
        <v>54</v>
      </c>
      <c r="F43842" s="1" t="s">
        <v>39</v>
      </c>
      <c r="G43842">
        <v>0</v>
      </c>
      <c r="H43842">
        <v>0</v>
      </c>
      <c r="I43842" s="1" t="s">
        <v>40</v>
      </c>
      <c r="J43842" s="1" t="s">
        <v>41</v>
      </c>
      <c r="K43842" s="1" t="s">
        <v>40</v>
      </c>
      <c r="L43842" s="1" t="s">
        <v>40</v>
      </c>
      <c r="M43842" s="1" t="s">
        <v>43</v>
      </c>
      <c r="N43842" s="1" t="s">
        <v>405</v>
      </c>
      <c r="O43842">
        <v>42.815709830000003</v>
      </c>
      <c r="P43842">
        <v>6</v>
      </c>
      <c r="Q43842">
        <v>69.114906320000003</v>
      </c>
      <c r="R43842" s="1" t="s">
        <v>39</v>
      </c>
      <c r="S43842" s="1" t="s">
        <v>45</v>
      </c>
      <c r="T43842" s="1" t="s">
        <v>39</v>
      </c>
      <c r="U43842">
        <v>1</v>
      </c>
      <c r="V43842" s="1" t="s">
        <v>57</v>
      </c>
      <c r="W43842">
        <v>1.946540446</v>
      </c>
      <c r="X43842">
        <v>2.9132796999999998E-2</v>
      </c>
      <c r="Y43842">
        <v>3.2961869999999997E-2</v>
      </c>
      <c r="Z43842" s="1" t="s">
        <v>63</v>
      </c>
      <c r="AA43842" s="1" t="s">
        <v>71</v>
      </c>
      <c r="AB43842" s="1" t="s">
        <v>58</v>
      </c>
      <c r="AC43842">
        <v>23.811569009999999</v>
      </c>
      <c r="AD43842" s="1" t="s">
        <v>235</v>
      </c>
      <c r="AE43842">
        <v>25</v>
      </c>
      <c r="AF43842" s="1" t="s">
        <v>406</v>
      </c>
      <c r="AG43842" s="1" t="s">
        <v>51</v>
      </c>
      <c r="AH43842" s="1" t="s">
        <v>52</v>
      </c>
      <c r="AI43842" s="1" t="s">
        <v>42</v>
      </c>
      <c r="AJ43842" s="1" t="s">
        <v>68</v>
      </c>
    </row>
    <row r="43843" spans="1:36" x14ac:dyDescent="0.35">
      <c r="A43843">
        <v>43842</v>
      </c>
      <c r="B43843">
        <v>26</v>
      </c>
      <c r="C43843" s="1" t="s">
        <v>36</v>
      </c>
      <c r="D43843" s="1" t="s">
        <v>37</v>
      </c>
      <c r="E43843" s="1" t="s">
        <v>74</v>
      </c>
      <c r="F43843" s="1" t="s">
        <v>39</v>
      </c>
      <c r="G43843">
        <v>0</v>
      </c>
      <c r="H43843">
        <v>1</v>
      </c>
      <c r="I43843" s="1" t="s">
        <v>87</v>
      </c>
      <c r="J43843" s="1" t="s">
        <v>41</v>
      </c>
      <c r="K43843" s="1" t="s">
        <v>42</v>
      </c>
      <c r="L43843" s="1" t="s">
        <v>40</v>
      </c>
      <c r="M43843" s="1" t="s">
        <v>43</v>
      </c>
      <c r="N43843" s="1" t="s">
        <v>407</v>
      </c>
      <c r="O43843">
        <v>23.074018349999999</v>
      </c>
      <c r="P43843">
        <v>54</v>
      </c>
      <c r="Q43843">
        <v>62.432064279999999</v>
      </c>
      <c r="R43843" s="1" t="s">
        <v>39</v>
      </c>
      <c r="S43843" s="1" t="s">
        <v>45</v>
      </c>
      <c r="T43843" s="1" t="s">
        <v>41</v>
      </c>
      <c r="U43843">
        <v>0</v>
      </c>
      <c r="V43843" s="1" t="s">
        <v>57</v>
      </c>
      <c r="W43843">
        <v>0.88201595300000002</v>
      </c>
      <c r="X43843">
        <v>7.9336219999999995E-3</v>
      </c>
      <c r="Y43843">
        <v>9.5833112999999998E-2</v>
      </c>
      <c r="Z43843" s="1" t="s">
        <v>39</v>
      </c>
      <c r="AA43843" s="1" t="s">
        <v>47</v>
      </c>
      <c r="AB43843" s="1" t="s">
        <v>48</v>
      </c>
      <c r="AC43843">
        <v>28.853406289999999</v>
      </c>
      <c r="AD43843" s="1" t="s">
        <v>128</v>
      </c>
      <c r="AE43843">
        <v>20</v>
      </c>
      <c r="AF43843" s="1" t="s">
        <v>408</v>
      </c>
      <c r="AG43843" s="1" t="s">
        <v>83</v>
      </c>
      <c r="AH43843" s="1" t="s">
        <v>139</v>
      </c>
      <c r="AI43843" s="1" t="s">
        <v>42</v>
      </c>
      <c r="AJ43843" s="1" t="s">
        <v>68</v>
      </c>
    </row>
    <row r="43844" spans="1:36" x14ac:dyDescent="0.35">
      <c r="A43844">
        <v>43843</v>
      </c>
      <c r="B43844">
        <v>8</v>
      </c>
      <c r="C43844" s="1" t="s">
        <v>69</v>
      </c>
      <c r="D43844" s="1" t="s">
        <v>37</v>
      </c>
      <c r="E43844" s="1" t="s">
        <v>74</v>
      </c>
      <c r="F43844" s="1" t="s">
        <v>39</v>
      </c>
      <c r="G43844">
        <v>0</v>
      </c>
      <c r="H43844">
        <v>1</v>
      </c>
      <c r="I43844" s="1" t="s">
        <v>40</v>
      </c>
      <c r="J43844" s="1" t="s">
        <v>39</v>
      </c>
      <c r="K43844" s="1" t="s">
        <v>67</v>
      </c>
      <c r="L43844" s="1" t="s">
        <v>75</v>
      </c>
      <c r="M43844" s="1" t="s">
        <v>43</v>
      </c>
      <c r="N43844" s="1" t="s">
        <v>221</v>
      </c>
      <c r="O43844">
        <v>39.271296040000003</v>
      </c>
      <c r="P43844">
        <v>65</v>
      </c>
      <c r="Q43844">
        <v>32.881311349999997</v>
      </c>
      <c r="R43844" s="1" t="s">
        <v>39</v>
      </c>
      <c r="S43844" s="1" t="s">
        <v>45</v>
      </c>
      <c r="T43844" s="1" t="s">
        <v>39</v>
      </c>
      <c r="U43844">
        <v>1</v>
      </c>
      <c r="V43844" s="1" t="s">
        <v>46</v>
      </c>
      <c r="W43844">
        <v>0.50882719600000004</v>
      </c>
      <c r="X43844">
        <v>4.3416253000000002E-2</v>
      </c>
      <c r="Y43844">
        <v>2.3491653000000001E-2</v>
      </c>
      <c r="Z43844" s="1" t="s">
        <v>41</v>
      </c>
      <c r="AA43844" s="1" t="s">
        <v>47</v>
      </c>
      <c r="AB43844" s="1" t="s">
        <v>48</v>
      </c>
      <c r="AC43844">
        <v>40.642102029999997</v>
      </c>
      <c r="AD43844" s="1" t="s">
        <v>253</v>
      </c>
      <c r="AE43844">
        <v>32</v>
      </c>
      <c r="AF43844" s="1" t="s">
        <v>265</v>
      </c>
      <c r="AG43844" s="1" t="s">
        <v>51</v>
      </c>
      <c r="AH43844" s="1" t="s">
        <v>139</v>
      </c>
      <c r="AI43844" s="1" t="s">
        <v>42</v>
      </c>
      <c r="AJ43844" s="1" t="s">
        <v>68</v>
      </c>
    </row>
    <row r="43845" spans="1:36" x14ac:dyDescent="0.35">
      <c r="A43845">
        <v>43844</v>
      </c>
      <c r="B43845">
        <v>78</v>
      </c>
      <c r="C43845" s="1" t="s">
        <v>69</v>
      </c>
      <c r="D43845" s="1" t="s">
        <v>37</v>
      </c>
      <c r="E43845" s="1" t="s">
        <v>38</v>
      </c>
      <c r="F43845" s="1" t="s">
        <v>39</v>
      </c>
      <c r="G43845">
        <v>1</v>
      </c>
      <c r="H43845">
        <v>0</v>
      </c>
      <c r="I43845" s="1" t="s">
        <v>40</v>
      </c>
      <c r="J43845" s="1" t="s">
        <v>63</v>
      </c>
      <c r="K43845" s="1" t="s">
        <v>55</v>
      </c>
      <c r="L43845" s="1" t="s">
        <v>140</v>
      </c>
      <c r="M43845" s="1" t="s">
        <v>43</v>
      </c>
      <c r="N43845" s="1" t="s">
        <v>409</v>
      </c>
      <c r="O43845">
        <v>23.34951122</v>
      </c>
      <c r="P43845">
        <v>84</v>
      </c>
      <c r="Q43845">
        <v>22.755359049999999</v>
      </c>
      <c r="R43845" s="1" t="s">
        <v>39</v>
      </c>
      <c r="S43845" s="1" t="s">
        <v>45</v>
      </c>
      <c r="T43845" s="1" t="s">
        <v>41</v>
      </c>
      <c r="U43845">
        <v>0</v>
      </c>
      <c r="V43845" s="1" t="s">
        <v>57</v>
      </c>
      <c r="W43845">
        <v>2.4094753440000001</v>
      </c>
      <c r="X43845">
        <v>8.1195030000000001E-3</v>
      </c>
      <c r="Y43845">
        <v>5.7432165E-2</v>
      </c>
      <c r="Z43845" s="1" t="s">
        <v>39</v>
      </c>
      <c r="AA43845" s="1" t="s">
        <v>103</v>
      </c>
      <c r="AB43845" s="1" t="s">
        <v>48</v>
      </c>
      <c r="AC43845">
        <v>91.83425287</v>
      </c>
      <c r="AD43845" s="1" t="s">
        <v>342</v>
      </c>
      <c r="AE43845">
        <v>23</v>
      </c>
      <c r="AF43845" s="1" t="s">
        <v>318</v>
      </c>
      <c r="AG43845" s="1" t="s">
        <v>51</v>
      </c>
      <c r="AH43845" s="1" t="s">
        <v>61</v>
      </c>
      <c r="AI43845" s="1" t="s">
        <v>42</v>
      </c>
      <c r="AJ43845" s="1" t="s">
        <v>68</v>
      </c>
    </row>
    <row r="43846" spans="1:36" x14ac:dyDescent="0.35">
      <c r="A43846">
        <v>43845</v>
      </c>
      <c r="B43846">
        <v>14</v>
      </c>
      <c r="C43846" s="1" t="s">
        <v>36</v>
      </c>
      <c r="D43846" s="1" t="s">
        <v>116</v>
      </c>
      <c r="E43846" s="1" t="s">
        <v>74</v>
      </c>
      <c r="F43846" s="1" t="s">
        <v>39</v>
      </c>
      <c r="G43846">
        <v>0</v>
      </c>
      <c r="H43846">
        <v>0</v>
      </c>
      <c r="I43846" s="1" t="s">
        <v>87</v>
      </c>
      <c r="J43846" s="1" t="s">
        <v>39</v>
      </c>
      <c r="K43846" s="1" t="s">
        <v>67</v>
      </c>
      <c r="L43846" s="1" t="s">
        <v>40</v>
      </c>
      <c r="M43846" s="1" t="s">
        <v>43</v>
      </c>
      <c r="N43846" s="1" t="s">
        <v>94</v>
      </c>
      <c r="O43846">
        <v>23.564314580000001</v>
      </c>
      <c r="P43846">
        <v>111</v>
      </c>
      <c r="Q43846">
        <v>25.03947986</v>
      </c>
      <c r="R43846" s="1" t="s">
        <v>41</v>
      </c>
      <c r="S43846" s="1" t="s">
        <v>107</v>
      </c>
      <c r="T43846" s="1" t="s">
        <v>41</v>
      </c>
      <c r="U43846">
        <v>1</v>
      </c>
      <c r="V43846" s="1" t="s">
        <v>46</v>
      </c>
      <c r="W43846">
        <v>1.4530926820000001</v>
      </c>
      <c r="X43846">
        <v>3.6772328999999999E-2</v>
      </c>
      <c r="Y43846">
        <v>8.6038935999999996E-2</v>
      </c>
      <c r="Z43846" s="1" t="s">
        <v>39</v>
      </c>
      <c r="AA43846" s="1" t="s">
        <v>47</v>
      </c>
      <c r="AB43846" s="1" t="s">
        <v>48</v>
      </c>
      <c r="AC43846">
        <v>47.038004600000001</v>
      </c>
      <c r="AD43846" s="1" t="s">
        <v>410</v>
      </c>
      <c r="AE43846">
        <v>23</v>
      </c>
      <c r="AF43846" s="1" t="s">
        <v>161</v>
      </c>
      <c r="AG43846" s="1" t="s">
        <v>51</v>
      </c>
      <c r="AH43846" s="1" t="s">
        <v>52</v>
      </c>
      <c r="AI43846" s="1" t="s">
        <v>42</v>
      </c>
      <c r="AJ43846" s="1" t="s">
        <v>68</v>
      </c>
    </row>
    <row r="43847" spans="1:36" x14ac:dyDescent="0.35">
      <c r="A43847">
        <v>43846</v>
      </c>
      <c r="B43847">
        <v>89</v>
      </c>
      <c r="C43847" s="1" t="s">
        <v>69</v>
      </c>
      <c r="D43847" s="1" t="s">
        <v>37</v>
      </c>
      <c r="E43847" s="1" t="s">
        <v>38</v>
      </c>
      <c r="F43847" s="1" t="s">
        <v>39</v>
      </c>
      <c r="G43847">
        <v>1</v>
      </c>
      <c r="H43847">
        <v>0</v>
      </c>
      <c r="I43847" s="1" t="s">
        <v>87</v>
      </c>
      <c r="J43847" s="1" t="s">
        <v>63</v>
      </c>
      <c r="K43847" s="1" t="s">
        <v>42</v>
      </c>
      <c r="L43847" s="1" t="s">
        <v>75</v>
      </c>
      <c r="M43847" s="1" t="s">
        <v>43</v>
      </c>
      <c r="N43847" s="1" t="s">
        <v>256</v>
      </c>
      <c r="O43847">
        <v>33.533735139999997</v>
      </c>
      <c r="P43847">
        <v>111</v>
      </c>
      <c r="Q43847">
        <v>58.571936010000002</v>
      </c>
      <c r="R43847" s="1" t="s">
        <v>41</v>
      </c>
      <c r="S43847" s="1" t="s">
        <v>45</v>
      </c>
      <c r="T43847" s="1" t="s">
        <v>39</v>
      </c>
      <c r="U43847">
        <v>0</v>
      </c>
      <c r="V43847" s="1" t="s">
        <v>46</v>
      </c>
      <c r="W43847">
        <v>0.53338286999999995</v>
      </c>
      <c r="X43847">
        <v>2.6512705000000001E-2</v>
      </c>
      <c r="Y43847">
        <v>2.1244419999999998E-3</v>
      </c>
      <c r="Z43847" s="1" t="s">
        <v>39</v>
      </c>
      <c r="AA43847" s="1" t="s">
        <v>47</v>
      </c>
      <c r="AB43847" s="1" t="s">
        <v>48</v>
      </c>
      <c r="AC43847">
        <v>71.185920289999999</v>
      </c>
      <c r="AD43847" s="1" t="s">
        <v>411</v>
      </c>
      <c r="AE43847">
        <v>21</v>
      </c>
      <c r="AF43847" s="1" t="s">
        <v>412</v>
      </c>
      <c r="AG43847" s="1" t="s">
        <v>51</v>
      </c>
      <c r="AH43847" s="1" t="s">
        <v>52</v>
      </c>
      <c r="AI43847" s="1" t="s">
        <v>42</v>
      </c>
      <c r="AJ43847" s="1" t="s">
        <v>68</v>
      </c>
    </row>
    <row r="43848" spans="1:36" x14ac:dyDescent="0.35">
      <c r="A43848">
        <v>43847</v>
      </c>
      <c r="B43848">
        <v>41</v>
      </c>
      <c r="C43848" s="1" t="s">
        <v>36</v>
      </c>
      <c r="D43848" s="1" t="s">
        <v>37</v>
      </c>
      <c r="E43848" s="1" t="s">
        <v>74</v>
      </c>
      <c r="F43848" s="1" t="s">
        <v>39</v>
      </c>
      <c r="G43848">
        <v>0</v>
      </c>
      <c r="H43848">
        <v>0</v>
      </c>
      <c r="I43848" s="1" t="s">
        <v>40</v>
      </c>
      <c r="J43848" s="1" t="s">
        <v>39</v>
      </c>
      <c r="K43848" s="1" t="s">
        <v>42</v>
      </c>
      <c r="L43848" s="1" t="s">
        <v>40</v>
      </c>
      <c r="M43848" s="1" t="s">
        <v>43</v>
      </c>
      <c r="N43848" s="1" t="s">
        <v>413</v>
      </c>
      <c r="O43848">
        <v>24.135050079999999</v>
      </c>
      <c r="P43848">
        <v>72</v>
      </c>
      <c r="Q43848">
        <v>73.604335590000005</v>
      </c>
      <c r="R43848" s="1" t="s">
        <v>63</v>
      </c>
      <c r="S43848" s="1" t="s">
        <v>45</v>
      </c>
      <c r="T43848" s="1" t="s">
        <v>39</v>
      </c>
      <c r="U43848">
        <v>0</v>
      </c>
      <c r="V43848" s="1" t="s">
        <v>46</v>
      </c>
      <c r="W43848">
        <v>1.5691505779999999</v>
      </c>
      <c r="X43848">
        <v>1.5849907999999999E-2</v>
      </c>
      <c r="Y43848">
        <v>1.8029620999999999E-2</v>
      </c>
      <c r="Z43848" s="1" t="s">
        <v>39</v>
      </c>
      <c r="AA43848" s="1" t="s">
        <v>103</v>
      </c>
      <c r="AB43848" s="1" t="s">
        <v>58</v>
      </c>
      <c r="AC43848">
        <v>72.595303779999995</v>
      </c>
      <c r="AD43848" s="1" t="s">
        <v>414</v>
      </c>
      <c r="AE43848">
        <v>19</v>
      </c>
      <c r="AF43848" s="1" t="s">
        <v>415</v>
      </c>
      <c r="AG43848" s="1" t="s">
        <v>66</v>
      </c>
      <c r="AH43848" s="1" t="s">
        <v>61</v>
      </c>
      <c r="AI43848" s="1" t="s">
        <v>42</v>
      </c>
      <c r="AJ43848" s="1" t="s">
        <v>68</v>
      </c>
    </row>
    <row r="43849" spans="1:36" x14ac:dyDescent="0.35">
      <c r="A43849">
        <v>43848</v>
      </c>
      <c r="B43849">
        <v>76</v>
      </c>
      <c r="C43849" s="1" t="s">
        <v>69</v>
      </c>
      <c r="D43849" s="1" t="s">
        <v>37</v>
      </c>
      <c r="E43849" s="1" t="s">
        <v>38</v>
      </c>
      <c r="F43849" s="1" t="s">
        <v>39</v>
      </c>
      <c r="G43849">
        <v>0</v>
      </c>
      <c r="H43849">
        <v>0</v>
      </c>
      <c r="I43849" s="1" t="s">
        <v>117</v>
      </c>
      <c r="J43849" s="1" t="s">
        <v>39</v>
      </c>
      <c r="K43849" s="1" t="s">
        <v>67</v>
      </c>
      <c r="L43849" s="1" t="s">
        <v>75</v>
      </c>
      <c r="M43849" s="1" t="s">
        <v>43</v>
      </c>
      <c r="N43849" s="1" t="s">
        <v>343</v>
      </c>
      <c r="O43849">
        <v>56.791222380000001</v>
      </c>
      <c r="P43849">
        <v>40</v>
      </c>
      <c r="Q43849">
        <v>63.869365690000002</v>
      </c>
      <c r="R43849" s="1" t="s">
        <v>39</v>
      </c>
      <c r="S43849" s="1" t="s">
        <v>45</v>
      </c>
      <c r="T43849" s="1" t="s">
        <v>39</v>
      </c>
      <c r="U43849">
        <v>1</v>
      </c>
      <c r="V43849" s="1" t="s">
        <v>46</v>
      </c>
      <c r="W43849">
        <v>2.4949114350000001</v>
      </c>
      <c r="X43849">
        <v>3.5071602E-2</v>
      </c>
      <c r="Y43849">
        <v>5.7795734000000001E-2</v>
      </c>
      <c r="Z43849" s="1" t="s">
        <v>41</v>
      </c>
      <c r="AA43849" s="1" t="s">
        <v>47</v>
      </c>
      <c r="AB43849" s="1" t="s">
        <v>48</v>
      </c>
      <c r="AC43849">
        <v>39.090294980000003</v>
      </c>
      <c r="AD43849" s="1" t="s">
        <v>359</v>
      </c>
      <c r="AE43849">
        <v>18</v>
      </c>
      <c r="AF43849" s="1" t="s">
        <v>416</v>
      </c>
      <c r="AG43849" s="1" t="s">
        <v>51</v>
      </c>
      <c r="AH43849" s="1" t="s">
        <v>61</v>
      </c>
      <c r="AI43849" s="1" t="s">
        <v>67</v>
      </c>
      <c r="AJ43849" s="1" t="s">
        <v>53</v>
      </c>
    </row>
    <row r="43850" spans="1:36" x14ac:dyDescent="0.35">
      <c r="A43850">
        <v>43849</v>
      </c>
      <c r="B43850">
        <v>50</v>
      </c>
      <c r="C43850" s="1" t="s">
        <v>36</v>
      </c>
      <c r="D43850" s="1" t="s">
        <v>37</v>
      </c>
      <c r="E43850" s="1" t="s">
        <v>74</v>
      </c>
      <c r="F43850" s="1" t="s">
        <v>39</v>
      </c>
      <c r="G43850">
        <v>0</v>
      </c>
      <c r="H43850">
        <v>1</v>
      </c>
      <c r="I43850" s="1" t="s">
        <v>117</v>
      </c>
      <c r="J43850" s="1" t="s">
        <v>39</v>
      </c>
      <c r="K43850" s="1" t="s">
        <v>42</v>
      </c>
      <c r="L43850" s="1" t="s">
        <v>75</v>
      </c>
      <c r="M43850" s="1" t="s">
        <v>43</v>
      </c>
      <c r="N43850" s="1" t="s">
        <v>222</v>
      </c>
      <c r="O43850">
        <v>27.628866370000001</v>
      </c>
      <c r="P43850">
        <v>29</v>
      </c>
      <c r="Q43850">
        <v>59.614696850000001</v>
      </c>
      <c r="R43850" s="1" t="s">
        <v>39</v>
      </c>
      <c r="S43850" s="1" t="s">
        <v>45</v>
      </c>
      <c r="T43850" s="1" t="s">
        <v>39</v>
      </c>
      <c r="U43850">
        <v>0</v>
      </c>
      <c r="V43850" s="1" t="s">
        <v>57</v>
      </c>
      <c r="W43850">
        <v>2.069084551</v>
      </c>
      <c r="X43850">
        <v>4.4871540000000001E-3</v>
      </c>
      <c r="Y43850">
        <v>9.5495904000000006E-2</v>
      </c>
      <c r="Z43850" s="1" t="s">
        <v>41</v>
      </c>
      <c r="AA43850" s="1" t="s">
        <v>47</v>
      </c>
      <c r="AB43850" s="1" t="s">
        <v>48</v>
      </c>
      <c r="AC43850">
        <v>63.58076303</v>
      </c>
      <c r="AD43850" s="1" t="s">
        <v>417</v>
      </c>
      <c r="AE43850">
        <v>19</v>
      </c>
      <c r="AF43850" s="1" t="s">
        <v>324</v>
      </c>
      <c r="AG43850" s="1" t="s">
        <v>83</v>
      </c>
      <c r="AH43850" s="1" t="s">
        <v>139</v>
      </c>
      <c r="AI43850" s="1" t="s">
        <v>42</v>
      </c>
      <c r="AJ43850" s="1" t="s">
        <v>68</v>
      </c>
    </row>
    <row r="43851" spans="1:36" x14ac:dyDescent="0.35">
      <c r="A43851">
        <v>43850</v>
      </c>
      <c r="B43851">
        <v>62</v>
      </c>
      <c r="C43851" s="1" t="s">
        <v>36</v>
      </c>
      <c r="D43851" s="1" t="s">
        <v>37</v>
      </c>
      <c r="E43851" s="1" t="s">
        <v>74</v>
      </c>
      <c r="F43851" s="1" t="s">
        <v>41</v>
      </c>
      <c r="G43851">
        <v>0</v>
      </c>
      <c r="H43851">
        <v>0</v>
      </c>
      <c r="I43851" s="1" t="s">
        <v>40</v>
      </c>
      <c r="J43851" s="1" t="s">
        <v>41</v>
      </c>
      <c r="K43851" s="1" t="s">
        <v>40</v>
      </c>
      <c r="L43851" s="1" t="s">
        <v>40</v>
      </c>
      <c r="M43851" s="1" t="s">
        <v>88</v>
      </c>
      <c r="N43851" s="1" t="s">
        <v>249</v>
      </c>
      <c r="O43851">
        <v>39.37580286</v>
      </c>
      <c r="P43851">
        <v>71</v>
      </c>
      <c r="Q43851">
        <v>26.254406530000001</v>
      </c>
      <c r="R43851" s="1" t="s">
        <v>39</v>
      </c>
      <c r="S43851" s="1" t="s">
        <v>45</v>
      </c>
      <c r="T43851" s="1" t="s">
        <v>41</v>
      </c>
      <c r="U43851">
        <v>1</v>
      </c>
      <c r="V43851" s="1" t="s">
        <v>46</v>
      </c>
      <c r="W43851">
        <v>1.7975674800000001</v>
      </c>
      <c r="X43851">
        <v>6.157994E-3</v>
      </c>
      <c r="Y43851">
        <v>9.8029505000000003E-2</v>
      </c>
      <c r="Z43851" s="1" t="s">
        <v>39</v>
      </c>
      <c r="AA43851" s="1" t="s">
        <v>47</v>
      </c>
      <c r="AB43851" s="1" t="s">
        <v>48</v>
      </c>
      <c r="AC43851">
        <v>18.33085956</v>
      </c>
      <c r="AD43851" s="1" t="s">
        <v>418</v>
      </c>
      <c r="AE43851">
        <v>27</v>
      </c>
      <c r="AF43851" s="1" t="s">
        <v>308</v>
      </c>
      <c r="AG43851" s="1" t="s">
        <v>83</v>
      </c>
      <c r="AH43851" s="1" t="s">
        <v>52</v>
      </c>
      <c r="AI43851" s="1" t="s">
        <v>42</v>
      </c>
      <c r="AJ43851" s="1" t="s">
        <v>68</v>
      </c>
    </row>
    <row r="43852" spans="1:36" x14ac:dyDescent="0.35">
      <c r="A43852">
        <v>43851</v>
      </c>
      <c r="B43852">
        <v>95</v>
      </c>
      <c r="C43852" s="1" t="s">
        <v>69</v>
      </c>
      <c r="D43852" s="1" t="s">
        <v>37</v>
      </c>
      <c r="E43852" s="1" t="s">
        <v>54</v>
      </c>
      <c r="F43852" s="1" t="s">
        <v>39</v>
      </c>
      <c r="G43852">
        <v>1</v>
      </c>
      <c r="H43852">
        <v>0</v>
      </c>
      <c r="I43852" s="1" t="s">
        <v>40</v>
      </c>
      <c r="J43852" s="1" t="s">
        <v>63</v>
      </c>
      <c r="K43852" s="1" t="s">
        <v>40</v>
      </c>
      <c r="L43852" s="1" t="s">
        <v>75</v>
      </c>
      <c r="M43852" s="1" t="s">
        <v>43</v>
      </c>
      <c r="N43852" s="1" t="s">
        <v>419</v>
      </c>
      <c r="O43852">
        <v>43.516499000000003</v>
      </c>
      <c r="P43852">
        <v>41</v>
      </c>
      <c r="Q43852">
        <v>87.361379639999996</v>
      </c>
      <c r="R43852" s="1" t="s">
        <v>41</v>
      </c>
      <c r="S43852" s="1" t="s">
        <v>45</v>
      </c>
      <c r="T43852" s="1" t="s">
        <v>39</v>
      </c>
      <c r="U43852">
        <v>1</v>
      </c>
      <c r="V43852" s="1" t="s">
        <v>46</v>
      </c>
      <c r="W43852">
        <v>0.51477394600000004</v>
      </c>
      <c r="X43852">
        <v>3.0138468000000002E-2</v>
      </c>
      <c r="Y43852">
        <v>5.9508497E-2</v>
      </c>
      <c r="Z43852" s="1" t="s">
        <v>41</v>
      </c>
      <c r="AA43852" s="1" t="s">
        <v>71</v>
      </c>
      <c r="AB43852" s="1" t="s">
        <v>48</v>
      </c>
      <c r="AC43852">
        <v>31.11240463</v>
      </c>
      <c r="AD43852" s="1" t="s">
        <v>363</v>
      </c>
      <c r="AE43852">
        <v>11</v>
      </c>
      <c r="AF43852" s="1" t="s">
        <v>420</v>
      </c>
      <c r="AG43852" s="1" t="s">
        <v>51</v>
      </c>
      <c r="AH43852" s="1" t="s">
        <v>61</v>
      </c>
      <c r="AI43852" s="1" t="s">
        <v>42</v>
      </c>
      <c r="AJ43852" s="1" t="s">
        <v>68</v>
      </c>
    </row>
    <row r="43853" spans="1:36" x14ac:dyDescent="0.35">
      <c r="A43853">
        <v>43852</v>
      </c>
      <c r="B43853">
        <v>51</v>
      </c>
      <c r="C43853" s="1" t="s">
        <v>69</v>
      </c>
      <c r="D43853" s="1" t="s">
        <v>37</v>
      </c>
      <c r="E43853" s="1" t="s">
        <v>54</v>
      </c>
      <c r="F43853" s="1" t="s">
        <v>41</v>
      </c>
      <c r="G43853">
        <v>0</v>
      </c>
      <c r="H43853">
        <v>0</v>
      </c>
      <c r="I43853" s="1" t="s">
        <v>87</v>
      </c>
      <c r="J43853" s="1" t="s">
        <v>63</v>
      </c>
      <c r="K43853" s="1" t="s">
        <v>40</v>
      </c>
      <c r="L43853" s="1" t="s">
        <v>40</v>
      </c>
      <c r="M43853" s="1" t="s">
        <v>43</v>
      </c>
      <c r="N43853" s="1" t="s">
        <v>421</v>
      </c>
      <c r="O43853">
        <v>33.657959419999997</v>
      </c>
      <c r="P43853">
        <v>116</v>
      </c>
      <c r="Q43853">
        <v>50.654471700000002</v>
      </c>
      <c r="R43853" s="1" t="s">
        <v>41</v>
      </c>
      <c r="S43853" s="1" t="s">
        <v>45</v>
      </c>
      <c r="T43853" s="1" t="s">
        <v>39</v>
      </c>
      <c r="U43853">
        <v>1</v>
      </c>
      <c r="V43853" s="1" t="s">
        <v>46</v>
      </c>
      <c r="W43853">
        <v>2.1766079700000001</v>
      </c>
      <c r="X43853">
        <v>3.551032E-3</v>
      </c>
      <c r="Y43853">
        <v>4.2852999999999997E-3</v>
      </c>
      <c r="Z43853" s="1" t="s">
        <v>63</v>
      </c>
      <c r="AA43853" s="1" t="s">
        <v>103</v>
      </c>
      <c r="AB43853" s="1" t="s">
        <v>48</v>
      </c>
      <c r="AC43853">
        <v>20.948810470000002</v>
      </c>
      <c r="AD43853" s="1" t="s">
        <v>422</v>
      </c>
      <c r="AE43853">
        <v>23</v>
      </c>
      <c r="AF43853" s="1" t="s">
        <v>423</v>
      </c>
      <c r="AG43853" s="1" t="s">
        <v>51</v>
      </c>
      <c r="AH43853" s="1" t="s">
        <v>52</v>
      </c>
      <c r="AI43853" s="1" t="s">
        <v>42</v>
      </c>
      <c r="AJ43853" s="1" t="s">
        <v>68</v>
      </c>
    </row>
    <row r="43854" spans="1:36" x14ac:dyDescent="0.35">
      <c r="A43854">
        <v>43853</v>
      </c>
      <c r="B43854">
        <v>95</v>
      </c>
      <c r="C43854" s="1" t="s">
        <v>69</v>
      </c>
      <c r="D43854" s="1" t="s">
        <v>37</v>
      </c>
      <c r="E43854" s="1" t="s">
        <v>121</v>
      </c>
      <c r="F43854" s="1" t="s">
        <v>39</v>
      </c>
      <c r="G43854">
        <v>1</v>
      </c>
      <c r="H43854">
        <v>0</v>
      </c>
      <c r="I43854" s="1" t="s">
        <v>87</v>
      </c>
      <c r="J43854" s="1" t="s">
        <v>39</v>
      </c>
      <c r="K43854" s="1" t="s">
        <v>40</v>
      </c>
      <c r="L43854" s="1" t="s">
        <v>40</v>
      </c>
      <c r="M43854" s="1" t="s">
        <v>43</v>
      </c>
      <c r="N43854" s="1" t="s">
        <v>267</v>
      </c>
      <c r="O43854">
        <v>20.813998309999999</v>
      </c>
      <c r="P43854">
        <v>83</v>
      </c>
      <c r="Q43854">
        <v>37.905867200000003</v>
      </c>
      <c r="R43854" s="1" t="s">
        <v>39</v>
      </c>
      <c r="S43854" s="1" t="s">
        <v>107</v>
      </c>
      <c r="T43854" s="1" t="s">
        <v>41</v>
      </c>
      <c r="U43854">
        <v>1</v>
      </c>
      <c r="V43854" s="1" t="s">
        <v>46</v>
      </c>
      <c r="W43854">
        <v>1.407205343</v>
      </c>
      <c r="X43854">
        <v>4.7781622000000003E-2</v>
      </c>
      <c r="Y43854">
        <v>7.4440326000000001E-2</v>
      </c>
      <c r="Z43854" s="1" t="s">
        <v>39</v>
      </c>
      <c r="AA43854" s="1" t="s">
        <v>47</v>
      </c>
      <c r="AB43854" s="1" t="s">
        <v>58</v>
      </c>
      <c r="AC43854">
        <v>61.742731849999998</v>
      </c>
      <c r="AD43854" s="1" t="s">
        <v>424</v>
      </c>
      <c r="AE43854">
        <v>21</v>
      </c>
      <c r="AF43854" s="1" t="s">
        <v>425</v>
      </c>
      <c r="AG43854" s="1" t="s">
        <v>51</v>
      </c>
      <c r="AH43854" s="1" t="s">
        <v>139</v>
      </c>
      <c r="AI43854" s="1" t="s">
        <v>42</v>
      </c>
      <c r="AJ43854" s="1" t="s">
        <v>68</v>
      </c>
    </row>
    <row r="43855" spans="1:36" x14ac:dyDescent="0.35">
      <c r="A43855">
        <v>43854</v>
      </c>
      <c r="B43855">
        <v>3</v>
      </c>
      <c r="C43855" s="1" t="s">
        <v>36</v>
      </c>
      <c r="D43855" s="1" t="s">
        <v>37</v>
      </c>
      <c r="E43855" s="1" t="s">
        <v>38</v>
      </c>
      <c r="F43855" s="1" t="s">
        <v>39</v>
      </c>
      <c r="G43855">
        <v>0</v>
      </c>
      <c r="H43855">
        <v>0</v>
      </c>
      <c r="I43855" s="1" t="s">
        <v>40</v>
      </c>
      <c r="J43855" s="1" t="s">
        <v>41</v>
      </c>
      <c r="K43855" s="1" t="s">
        <v>67</v>
      </c>
      <c r="L43855" s="1" t="s">
        <v>40</v>
      </c>
      <c r="M43855" s="1" t="s">
        <v>43</v>
      </c>
      <c r="N43855" s="1" t="s">
        <v>197</v>
      </c>
      <c r="O43855">
        <v>36.745529060000003</v>
      </c>
      <c r="P43855">
        <v>90</v>
      </c>
      <c r="Q43855">
        <v>45.904132930000003</v>
      </c>
      <c r="R43855" s="1" t="s">
        <v>63</v>
      </c>
      <c r="S43855" s="1" t="s">
        <v>45</v>
      </c>
      <c r="T43855" s="1" t="s">
        <v>39</v>
      </c>
      <c r="U43855">
        <v>1</v>
      </c>
      <c r="V43855" s="1" t="s">
        <v>57</v>
      </c>
      <c r="W43855">
        <v>1.460893781</v>
      </c>
      <c r="X43855">
        <v>3.554841E-3</v>
      </c>
      <c r="Y43855">
        <v>5.5175778000000002E-2</v>
      </c>
      <c r="Z43855" s="1" t="s">
        <v>39</v>
      </c>
      <c r="AA43855" s="1" t="s">
        <v>47</v>
      </c>
      <c r="AB43855" s="1" t="s">
        <v>48</v>
      </c>
      <c r="AC43855">
        <v>32.222895370000003</v>
      </c>
      <c r="AD43855" s="1" t="s">
        <v>221</v>
      </c>
      <c r="AE43855">
        <v>21</v>
      </c>
      <c r="AF43855" s="1" t="s">
        <v>192</v>
      </c>
      <c r="AG43855" s="1" t="s">
        <v>51</v>
      </c>
      <c r="AH43855" s="1" t="s">
        <v>52</v>
      </c>
      <c r="AI43855" s="1" t="s">
        <v>42</v>
      </c>
      <c r="AJ43855" s="1" t="s">
        <v>53</v>
      </c>
    </row>
    <row r="43856" spans="1:36" x14ac:dyDescent="0.35">
      <c r="A43856">
        <v>43855</v>
      </c>
      <c r="B43856">
        <v>93</v>
      </c>
      <c r="C43856" s="1" t="s">
        <v>69</v>
      </c>
      <c r="D43856" s="1" t="s">
        <v>37</v>
      </c>
      <c r="E43856" s="1" t="s">
        <v>38</v>
      </c>
      <c r="F43856" s="1" t="s">
        <v>41</v>
      </c>
      <c r="G43856">
        <v>0</v>
      </c>
      <c r="H43856">
        <v>0</v>
      </c>
      <c r="I43856" s="1" t="s">
        <v>87</v>
      </c>
      <c r="J43856" s="1" t="s">
        <v>41</v>
      </c>
      <c r="K43856" s="1" t="s">
        <v>40</v>
      </c>
      <c r="L43856" s="1" t="s">
        <v>75</v>
      </c>
      <c r="M43856" s="1" t="s">
        <v>43</v>
      </c>
      <c r="N43856" s="1" t="s">
        <v>391</v>
      </c>
      <c r="O43856">
        <v>20.46712827</v>
      </c>
      <c r="P43856">
        <v>17</v>
      </c>
      <c r="Q43856">
        <v>79.705094310000007</v>
      </c>
      <c r="R43856" s="1" t="s">
        <v>63</v>
      </c>
      <c r="S43856" s="1" t="s">
        <v>45</v>
      </c>
      <c r="T43856" s="1" t="s">
        <v>39</v>
      </c>
      <c r="U43856">
        <v>1</v>
      </c>
      <c r="V43856" s="1" t="s">
        <v>46</v>
      </c>
      <c r="W43856">
        <v>1.4558215910000001</v>
      </c>
      <c r="X43856">
        <v>4.5734575999999999E-2</v>
      </c>
      <c r="Y43856">
        <v>1.9131341999999999E-2</v>
      </c>
      <c r="Z43856" s="1" t="s">
        <v>39</v>
      </c>
      <c r="AA43856" s="1" t="s">
        <v>103</v>
      </c>
      <c r="AB43856" s="1" t="s">
        <v>48</v>
      </c>
      <c r="AC43856">
        <v>71.729992080000002</v>
      </c>
      <c r="AD43856" s="1" t="s">
        <v>426</v>
      </c>
      <c r="AE43856">
        <v>23</v>
      </c>
      <c r="AF43856" s="1" t="s">
        <v>427</v>
      </c>
      <c r="AG43856" s="1" t="s">
        <v>51</v>
      </c>
      <c r="AH43856" s="1" t="s">
        <v>52</v>
      </c>
      <c r="AI43856" s="1" t="s">
        <v>42</v>
      </c>
      <c r="AJ43856" s="1" t="s">
        <v>68</v>
      </c>
    </row>
    <row r="43857" spans="1:36" x14ac:dyDescent="0.35">
      <c r="A43857">
        <v>43856</v>
      </c>
      <c r="B43857">
        <v>100</v>
      </c>
      <c r="C43857" s="1" t="s">
        <v>69</v>
      </c>
      <c r="D43857" s="1" t="s">
        <v>233</v>
      </c>
      <c r="E43857" s="1" t="s">
        <v>38</v>
      </c>
      <c r="F43857" s="1" t="s">
        <v>39</v>
      </c>
      <c r="G43857">
        <v>1</v>
      </c>
      <c r="H43857">
        <v>0</v>
      </c>
      <c r="I43857" s="1" t="s">
        <v>40</v>
      </c>
      <c r="J43857" s="1" t="s">
        <v>39</v>
      </c>
      <c r="K43857" s="1" t="s">
        <v>40</v>
      </c>
      <c r="L43857" s="1" t="s">
        <v>40</v>
      </c>
      <c r="M43857" s="1" t="s">
        <v>43</v>
      </c>
      <c r="N43857" s="1" t="s">
        <v>344</v>
      </c>
      <c r="O43857">
        <v>35.786144</v>
      </c>
      <c r="P43857">
        <v>68</v>
      </c>
      <c r="Q43857">
        <v>70.696203359999998</v>
      </c>
      <c r="R43857" s="1" t="s">
        <v>39</v>
      </c>
      <c r="S43857" s="1" t="s">
        <v>45</v>
      </c>
      <c r="T43857" s="1" t="s">
        <v>39</v>
      </c>
      <c r="U43857">
        <v>1</v>
      </c>
      <c r="V43857" s="1" t="s">
        <v>46</v>
      </c>
      <c r="W43857">
        <v>2.7813797099999999</v>
      </c>
      <c r="X43857">
        <v>1.5446682999999999E-2</v>
      </c>
      <c r="Y43857">
        <v>8.9301619999999998E-2</v>
      </c>
      <c r="Z43857" s="1" t="s">
        <v>39</v>
      </c>
      <c r="AA43857" s="1" t="s">
        <v>71</v>
      </c>
      <c r="AB43857" s="1" t="s">
        <v>48</v>
      </c>
      <c r="AC43857">
        <v>52.036454059999997</v>
      </c>
      <c r="AD43857" s="1" t="s">
        <v>428</v>
      </c>
      <c r="AE43857">
        <v>14</v>
      </c>
      <c r="AF43857" s="1" t="s">
        <v>200</v>
      </c>
      <c r="AG43857" s="1" t="s">
        <v>66</v>
      </c>
      <c r="AH43857" s="1" t="s">
        <v>52</v>
      </c>
      <c r="AI43857" s="1" t="s">
        <v>67</v>
      </c>
      <c r="AJ43857" s="1" t="s">
        <v>68</v>
      </c>
    </row>
    <row r="43858" spans="1:36" x14ac:dyDescent="0.35">
      <c r="A43858">
        <v>43857</v>
      </c>
      <c r="B43858">
        <v>22</v>
      </c>
      <c r="C43858" s="1" t="s">
        <v>112</v>
      </c>
      <c r="D43858" s="1" t="s">
        <v>37</v>
      </c>
      <c r="E43858" s="1" t="s">
        <v>121</v>
      </c>
      <c r="F43858" s="1" t="s">
        <v>41</v>
      </c>
      <c r="G43858">
        <v>0</v>
      </c>
      <c r="H43858">
        <v>1</v>
      </c>
      <c r="I43858" s="1" t="s">
        <v>40</v>
      </c>
      <c r="J43858" s="1" t="s">
        <v>39</v>
      </c>
      <c r="K43858" s="1" t="s">
        <v>40</v>
      </c>
      <c r="L43858" s="1" t="s">
        <v>75</v>
      </c>
      <c r="M43858" s="1" t="s">
        <v>43</v>
      </c>
      <c r="N43858" s="1" t="s">
        <v>429</v>
      </c>
      <c r="O43858">
        <v>28.668864110000001</v>
      </c>
      <c r="P43858">
        <v>24</v>
      </c>
      <c r="Q43858">
        <v>18.206821659999999</v>
      </c>
      <c r="R43858" s="1" t="s">
        <v>39</v>
      </c>
      <c r="S43858" s="1" t="s">
        <v>107</v>
      </c>
      <c r="T43858" s="1" t="s">
        <v>39</v>
      </c>
      <c r="U43858">
        <v>1</v>
      </c>
      <c r="V43858" s="1" t="s">
        <v>46</v>
      </c>
      <c r="W43858">
        <v>0.99761212399999999</v>
      </c>
      <c r="X43858">
        <v>4.453973E-3</v>
      </c>
      <c r="Y43858">
        <v>4.6870241E-2</v>
      </c>
      <c r="Z43858" s="1" t="s">
        <v>39</v>
      </c>
      <c r="AA43858" s="1" t="s">
        <v>47</v>
      </c>
      <c r="AB43858" s="1" t="s">
        <v>48</v>
      </c>
      <c r="AC43858">
        <v>11.59367329</v>
      </c>
      <c r="AD43858" s="1" t="s">
        <v>311</v>
      </c>
      <c r="AE43858">
        <v>24</v>
      </c>
      <c r="AF43858" s="1" t="s">
        <v>430</v>
      </c>
      <c r="AG43858" s="1" t="s">
        <v>66</v>
      </c>
      <c r="AH43858" s="1" t="s">
        <v>52</v>
      </c>
      <c r="AI43858" s="1" t="s">
        <v>55</v>
      </c>
      <c r="AJ43858" s="1" t="s">
        <v>68</v>
      </c>
    </row>
    <row r="43859" spans="1:36" x14ac:dyDescent="0.35">
      <c r="A43859">
        <v>43858</v>
      </c>
      <c r="B43859">
        <v>14</v>
      </c>
      <c r="C43859" s="1" t="s">
        <v>69</v>
      </c>
      <c r="D43859" s="1" t="s">
        <v>116</v>
      </c>
      <c r="E43859" s="1" t="s">
        <v>38</v>
      </c>
      <c r="F43859" s="1" t="s">
        <v>41</v>
      </c>
      <c r="G43859">
        <v>0</v>
      </c>
      <c r="H43859">
        <v>0</v>
      </c>
      <c r="I43859" s="1" t="s">
        <v>40</v>
      </c>
      <c r="J43859" s="1" t="s">
        <v>39</v>
      </c>
      <c r="K43859" s="1" t="s">
        <v>40</v>
      </c>
      <c r="L43859" s="1" t="s">
        <v>40</v>
      </c>
      <c r="M43859" s="1" t="s">
        <v>43</v>
      </c>
      <c r="N43859" s="1" t="s">
        <v>431</v>
      </c>
      <c r="O43859">
        <v>2.266369767</v>
      </c>
      <c r="P43859">
        <v>90</v>
      </c>
      <c r="Q43859">
        <v>40.224507879999997</v>
      </c>
      <c r="R43859" s="1" t="s">
        <v>39</v>
      </c>
      <c r="S43859" s="1" t="s">
        <v>45</v>
      </c>
      <c r="T43859" s="1" t="s">
        <v>41</v>
      </c>
      <c r="U43859">
        <v>1</v>
      </c>
      <c r="V43859" s="1" t="s">
        <v>46</v>
      </c>
      <c r="W43859">
        <v>0.96321313799999997</v>
      </c>
      <c r="X43859">
        <v>4.3392237E-2</v>
      </c>
      <c r="Y43859">
        <v>8.2632392999999998E-2</v>
      </c>
      <c r="Z43859" s="1" t="s">
        <v>39</v>
      </c>
      <c r="AA43859" s="1" t="s">
        <v>71</v>
      </c>
      <c r="AB43859" s="1" t="s">
        <v>48</v>
      </c>
      <c r="AC43859">
        <v>35.93492097</v>
      </c>
      <c r="AD43859" s="1" t="s">
        <v>432</v>
      </c>
      <c r="AE43859">
        <v>26</v>
      </c>
      <c r="AF43859" s="1" t="s">
        <v>433</v>
      </c>
      <c r="AG43859" s="1" t="s">
        <v>51</v>
      </c>
      <c r="AH43859" s="1" t="s">
        <v>61</v>
      </c>
      <c r="AI43859" s="1" t="s">
        <v>42</v>
      </c>
      <c r="AJ43859" s="1" t="s">
        <v>173</v>
      </c>
    </row>
    <row r="43860" spans="1:36" x14ac:dyDescent="0.35">
      <c r="A43860">
        <v>43859</v>
      </c>
      <c r="B43860">
        <v>42</v>
      </c>
      <c r="C43860" s="1" t="s">
        <v>69</v>
      </c>
      <c r="D43860" s="1" t="s">
        <v>116</v>
      </c>
      <c r="E43860" s="1" t="s">
        <v>54</v>
      </c>
      <c r="F43860" s="1" t="s">
        <v>39</v>
      </c>
      <c r="G43860">
        <v>1</v>
      </c>
      <c r="H43860">
        <v>0</v>
      </c>
      <c r="I43860" s="1" t="s">
        <v>40</v>
      </c>
      <c r="J43860" s="1" t="s">
        <v>39</v>
      </c>
      <c r="K43860" s="1" t="s">
        <v>40</v>
      </c>
      <c r="L43860" s="1" t="s">
        <v>40</v>
      </c>
      <c r="M43860" s="1" t="s">
        <v>43</v>
      </c>
      <c r="N43860" s="1" t="s">
        <v>434</v>
      </c>
      <c r="O43860">
        <v>37.910690649999999</v>
      </c>
      <c r="P43860">
        <v>59</v>
      </c>
      <c r="Q43860">
        <v>38.72450869</v>
      </c>
      <c r="R43860" s="1" t="s">
        <v>41</v>
      </c>
      <c r="S43860" s="1" t="s">
        <v>80</v>
      </c>
      <c r="T43860" s="1" t="s">
        <v>63</v>
      </c>
      <c r="U43860">
        <v>1</v>
      </c>
      <c r="V43860" s="1" t="s">
        <v>46</v>
      </c>
      <c r="W43860">
        <v>1.6802277249999999</v>
      </c>
      <c r="X43860">
        <v>3.9062381E-2</v>
      </c>
      <c r="Y43860">
        <v>8.0003548999999993E-2</v>
      </c>
      <c r="Z43860" s="1" t="s">
        <v>41</v>
      </c>
      <c r="AA43860" s="1" t="s">
        <v>103</v>
      </c>
      <c r="AB43860" s="1" t="s">
        <v>48</v>
      </c>
      <c r="AC43860">
        <v>61.58469565</v>
      </c>
      <c r="AD43860" s="1" t="s">
        <v>435</v>
      </c>
      <c r="AE43860">
        <v>22</v>
      </c>
      <c r="AF43860" s="1" t="s">
        <v>104</v>
      </c>
      <c r="AG43860" s="1" t="s">
        <v>51</v>
      </c>
      <c r="AH43860" s="1" t="s">
        <v>61</v>
      </c>
      <c r="AI43860" s="1" t="s">
        <v>42</v>
      </c>
      <c r="AJ43860" s="1" t="s">
        <v>68</v>
      </c>
    </row>
    <row r="43861" spans="1:36" x14ac:dyDescent="0.35">
      <c r="A43861">
        <v>43860</v>
      </c>
      <c r="B43861">
        <v>28</v>
      </c>
      <c r="C43861" s="1" t="s">
        <v>69</v>
      </c>
      <c r="D43861" s="1" t="s">
        <v>37</v>
      </c>
      <c r="E43861" s="1" t="s">
        <v>74</v>
      </c>
      <c r="F43861" s="1" t="s">
        <v>41</v>
      </c>
      <c r="G43861">
        <v>0</v>
      </c>
      <c r="H43861">
        <v>0</v>
      </c>
      <c r="I43861" s="1" t="s">
        <v>40</v>
      </c>
      <c r="J43861" s="1" t="s">
        <v>41</v>
      </c>
      <c r="K43861" s="1" t="s">
        <v>40</v>
      </c>
      <c r="L43861" s="1" t="s">
        <v>40</v>
      </c>
      <c r="M43861" s="1" t="s">
        <v>43</v>
      </c>
      <c r="N43861" s="1" t="s">
        <v>436</v>
      </c>
      <c r="O43861">
        <v>49.640161139999996</v>
      </c>
      <c r="P43861">
        <v>38</v>
      </c>
      <c r="Q43861">
        <v>54.195051790000001</v>
      </c>
      <c r="R43861" s="1" t="s">
        <v>39</v>
      </c>
      <c r="S43861" s="1" t="s">
        <v>80</v>
      </c>
      <c r="T43861" s="1" t="s">
        <v>39</v>
      </c>
      <c r="U43861">
        <v>0</v>
      </c>
      <c r="V43861" s="1" t="s">
        <v>57</v>
      </c>
      <c r="W43861">
        <v>2.1641140440000002</v>
      </c>
      <c r="X43861">
        <v>4.4888496E-2</v>
      </c>
      <c r="Y43861">
        <v>9.2354344000000005E-2</v>
      </c>
      <c r="Z43861" s="1" t="s">
        <v>39</v>
      </c>
      <c r="AA43861" s="1" t="s">
        <v>47</v>
      </c>
      <c r="AB43861" s="1" t="s">
        <v>48</v>
      </c>
      <c r="AC43861">
        <v>28.769002159999999</v>
      </c>
      <c r="AD43861" s="1" t="s">
        <v>437</v>
      </c>
      <c r="AE43861">
        <v>18</v>
      </c>
      <c r="AF43861" s="1" t="s">
        <v>247</v>
      </c>
      <c r="AG43861" s="1" t="s">
        <v>83</v>
      </c>
      <c r="AH43861" s="1" t="s">
        <v>52</v>
      </c>
      <c r="AI43861" s="1" t="s">
        <v>67</v>
      </c>
      <c r="AJ43861" s="1" t="s">
        <v>68</v>
      </c>
    </row>
    <row r="43862" spans="1:36" x14ac:dyDescent="0.35">
      <c r="A43862">
        <v>43861</v>
      </c>
      <c r="B43862">
        <v>35</v>
      </c>
      <c r="C43862" s="1" t="s">
        <v>69</v>
      </c>
      <c r="D43862" s="1" t="s">
        <v>37</v>
      </c>
      <c r="E43862" s="1" t="s">
        <v>74</v>
      </c>
      <c r="F43862" s="1" t="s">
        <v>39</v>
      </c>
      <c r="G43862">
        <v>1</v>
      </c>
      <c r="H43862">
        <v>0</v>
      </c>
      <c r="I43862" s="1" t="s">
        <v>40</v>
      </c>
      <c r="J43862" s="1" t="s">
        <v>63</v>
      </c>
      <c r="K43862" s="1" t="s">
        <v>67</v>
      </c>
      <c r="L43862" s="1" t="s">
        <v>75</v>
      </c>
      <c r="M43862" s="1" t="s">
        <v>43</v>
      </c>
      <c r="N43862" s="1" t="s">
        <v>157</v>
      </c>
      <c r="O43862">
        <v>25.296805030000002</v>
      </c>
      <c r="P43862">
        <v>99</v>
      </c>
      <c r="Q43862">
        <v>75.25527409</v>
      </c>
      <c r="R43862" s="1" t="s">
        <v>41</v>
      </c>
      <c r="S43862" s="1" t="s">
        <v>107</v>
      </c>
      <c r="T43862" s="1" t="s">
        <v>39</v>
      </c>
      <c r="U43862">
        <v>0</v>
      </c>
      <c r="V43862" s="1" t="s">
        <v>46</v>
      </c>
      <c r="W43862">
        <v>1.859115522</v>
      </c>
      <c r="X43862">
        <v>1.2978521E-2</v>
      </c>
      <c r="Y43862">
        <v>7.3458393999999996E-2</v>
      </c>
      <c r="Z43862" s="1" t="s">
        <v>39</v>
      </c>
      <c r="AA43862" s="1" t="s">
        <v>71</v>
      </c>
      <c r="AB43862" s="1" t="s">
        <v>48</v>
      </c>
      <c r="AC43862">
        <v>61.18742657</v>
      </c>
      <c r="AD43862" s="1" t="s">
        <v>438</v>
      </c>
      <c r="AE43862">
        <v>17</v>
      </c>
      <c r="AF43862" s="1" t="s">
        <v>249</v>
      </c>
      <c r="AG43862" s="1" t="s">
        <v>51</v>
      </c>
      <c r="AH43862" s="1" t="s">
        <v>139</v>
      </c>
      <c r="AI43862" s="1" t="s">
        <v>42</v>
      </c>
      <c r="AJ43862" s="1" t="s">
        <v>53</v>
      </c>
    </row>
    <row r="43863" spans="1:36" x14ac:dyDescent="0.35">
      <c r="A43863">
        <v>43862</v>
      </c>
      <c r="B43863">
        <v>12</v>
      </c>
      <c r="C43863" s="1" t="s">
        <v>36</v>
      </c>
      <c r="D43863" s="1" t="s">
        <v>37</v>
      </c>
      <c r="E43863" s="1" t="s">
        <v>74</v>
      </c>
      <c r="F43863" s="1" t="s">
        <v>41</v>
      </c>
      <c r="G43863">
        <v>1</v>
      </c>
      <c r="H43863">
        <v>0</v>
      </c>
      <c r="I43863" s="1" t="s">
        <v>40</v>
      </c>
      <c r="J43863" s="1" t="s">
        <v>39</v>
      </c>
      <c r="K43863" s="1" t="s">
        <v>55</v>
      </c>
      <c r="L43863" s="1" t="s">
        <v>40</v>
      </c>
      <c r="M43863" s="1" t="s">
        <v>43</v>
      </c>
      <c r="N43863" s="1" t="s">
        <v>319</v>
      </c>
      <c r="O43863">
        <v>17.545435739999999</v>
      </c>
      <c r="P43863">
        <v>76</v>
      </c>
      <c r="Q43863">
        <v>48.830485269999997</v>
      </c>
      <c r="R43863" s="1" t="s">
        <v>41</v>
      </c>
      <c r="S43863" s="1" t="s">
        <v>80</v>
      </c>
      <c r="T43863" s="1" t="s">
        <v>39</v>
      </c>
      <c r="U43863">
        <v>1</v>
      </c>
      <c r="V43863" s="1" t="s">
        <v>57</v>
      </c>
      <c r="W43863">
        <v>2.7634207380000002</v>
      </c>
      <c r="X43863">
        <v>3.0109861000000002E-2</v>
      </c>
      <c r="Y43863">
        <v>3.4497139000000003E-2</v>
      </c>
      <c r="Z43863" s="1" t="s">
        <v>39</v>
      </c>
      <c r="AA43863" s="1" t="s">
        <v>47</v>
      </c>
      <c r="AB43863" s="1" t="s">
        <v>48</v>
      </c>
      <c r="AC43863">
        <v>37.119635610000003</v>
      </c>
      <c r="AD43863" s="1" t="s">
        <v>439</v>
      </c>
      <c r="AE43863">
        <v>13</v>
      </c>
      <c r="AF43863" s="1" t="s">
        <v>440</v>
      </c>
      <c r="AG43863" s="1" t="s">
        <v>51</v>
      </c>
      <c r="AH43863" s="1" t="s">
        <v>61</v>
      </c>
      <c r="AI43863" s="1" t="s">
        <v>67</v>
      </c>
      <c r="AJ43863" s="1" t="s">
        <v>68</v>
      </c>
    </row>
    <row r="43864" spans="1:36" x14ac:dyDescent="0.35">
      <c r="A43864">
        <v>43863</v>
      </c>
      <c r="B43864">
        <v>31</v>
      </c>
      <c r="C43864" s="1" t="s">
        <v>36</v>
      </c>
      <c r="D43864" s="1" t="s">
        <v>37</v>
      </c>
      <c r="E43864" s="1" t="s">
        <v>74</v>
      </c>
      <c r="F43864" s="1" t="s">
        <v>41</v>
      </c>
      <c r="G43864">
        <v>1</v>
      </c>
      <c r="H43864">
        <v>0</v>
      </c>
      <c r="I43864" s="1" t="s">
        <v>40</v>
      </c>
      <c r="J43864" s="1" t="s">
        <v>39</v>
      </c>
      <c r="K43864" s="1" t="s">
        <v>40</v>
      </c>
      <c r="L43864" s="1" t="s">
        <v>40</v>
      </c>
      <c r="M43864" s="1" t="s">
        <v>43</v>
      </c>
      <c r="N43864" s="1" t="s">
        <v>332</v>
      </c>
      <c r="O43864">
        <v>26.855954560000001</v>
      </c>
      <c r="P43864">
        <v>29</v>
      </c>
      <c r="Q43864">
        <v>10.3282723</v>
      </c>
      <c r="R43864" s="1" t="s">
        <v>39</v>
      </c>
      <c r="S43864" s="1" t="s">
        <v>45</v>
      </c>
      <c r="T43864" s="1" t="s">
        <v>41</v>
      </c>
      <c r="U43864">
        <v>1</v>
      </c>
      <c r="V43864" s="1" t="s">
        <v>46</v>
      </c>
      <c r="W43864">
        <v>2.8768473939999999</v>
      </c>
      <c r="X43864">
        <v>3.5901033999999998E-2</v>
      </c>
      <c r="Y43864">
        <v>2.3413430999999998E-2</v>
      </c>
      <c r="Z43864" s="1" t="s">
        <v>39</v>
      </c>
      <c r="AA43864" s="1" t="s">
        <v>71</v>
      </c>
      <c r="AB43864" s="1" t="s">
        <v>48</v>
      </c>
      <c r="AC43864">
        <v>0.609312297</v>
      </c>
      <c r="AD43864" s="1" t="s">
        <v>143</v>
      </c>
      <c r="AE43864">
        <v>20</v>
      </c>
      <c r="AF43864" s="1" t="s">
        <v>441</v>
      </c>
      <c r="AG43864" s="1" t="s">
        <v>51</v>
      </c>
      <c r="AH43864" s="1" t="s">
        <v>52</v>
      </c>
      <c r="AI43864" s="1" t="s">
        <v>42</v>
      </c>
      <c r="AJ43864" s="1" t="s">
        <v>53</v>
      </c>
    </row>
    <row r="43865" spans="1:36" x14ac:dyDescent="0.35">
      <c r="A43865">
        <v>43864</v>
      </c>
      <c r="B43865">
        <v>70</v>
      </c>
      <c r="C43865" s="1" t="s">
        <v>69</v>
      </c>
      <c r="D43865" s="1" t="s">
        <v>37</v>
      </c>
      <c r="E43865" s="1" t="s">
        <v>74</v>
      </c>
      <c r="F43865" s="1" t="s">
        <v>41</v>
      </c>
      <c r="G43865">
        <v>1</v>
      </c>
      <c r="H43865">
        <v>1</v>
      </c>
      <c r="I43865" s="1" t="s">
        <v>87</v>
      </c>
      <c r="J43865" s="1" t="s">
        <v>63</v>
      </c>
      <c r="K43865" s="1" t="s">
        <v>42</v>
      </c>
      <c r="L43865" s="1" t="s">
        <v>101</v>
      </c>
      <c r="M43865" s="1" t="s">
        <v>43</v>
      </c>
      <c r="N43865" s="1" t="s">
        <v>388</v>
      </c>
      <c r="O43865">
        <v>34.062844560000002</v>
      </c>
      <c r="P43865">
        <v>9</v>
      </c>
      <c r="Q43865">
        <v>57.212313440000003</v>
      </c>
      <c r="R43865" s="1" t="s">
        <v>41</v>
      </c>
      <c r="S43865" s="1" t="s">
        <v>80</v>
      </c>
      <c r="T43865" s="1" t="s">
        <v>63</v>
      </c>
      <c r="U43865">
        <v>1</v>
      </c>
      <c r="V43865" s="1" t="s">
        <v>46</v>
      </c>
      <c r="W43865">
        <v>2.3314923259999998</v>
      </c>
      <c r="X43865">
        <v>3.2200747000000002E-2</v>
      </c>
      <c r="Y43865">
        <v>3.3191558000000003E-2</v>
      </c>
      <c r="Z43865" s="1" t="s">
        <v>39</v>
      </c>
      <c r="AA43865" s="1" t="s">
        <v>71</v>
      </c>
      <c r="AB43865" s="1" t="s">
        <v>48</v>
      </c>
      <c r="AC43865">
        <v>13.51390572</v>
      </c>
      <c r="AD43865" s="1" t="s">
        <v>437</v>
      </c>
      <c r="AE43865">
        <v>20</v>
      </c>
      <c r="AF43865" s="1" t="s">
        <v>442</v>
      </c>
      <c r="AG43865" s="1" t="s">
        <v>51</v>
      </c>
      <c r="AH43865" s="1" t="s">
        <v>52</v>
      </c>
      <c r="AI43865" s="1" t="s">
        <v>42</v>
      </c>
      <c r="AJ43865" s="1" t="s">
        <v>68</v>
      </c>
    </row>
    <row r="43866" spans="1:36" x14ac:dyDescent="0.35">
      <c r="A43866">
        <v>43865</v>
      </c>
      <c r="B43866">
        <v>58</v>
      </c>
      <c r="C43866" s="1" t="s">
        <v>69</v>
      </c>
      <c r="D43866" s="1" t="s">
        <v>37</v>
      </c>
      <c r="E43866" s="1" t="s">
        <v>74</v>
      </c>
      <c r="F43866" s="1" t="s">
        <v>41</v>
      </c>
      <c r="G43866">
        <v>0</v>
      </c>
      <c r="H43866">
        <v>0</v>
      </c>
      <c r="I43866" s="1" t="s">
        <v>40</v>
      </c>
      <c r="J43866" s="1" t="s">
        <v>63</v>
      </c>
      <c r="K43866" s="1" t="s">
        <v>40</v>
      </c>
      <c r="L43866" s="1" t="s">
        <v>40</v>
      </c>
      <c r="M43866" s="1" t="s">
        <v>88</v>
      </c>
      <c r="N43866" s="1" t="s">
        <v>443</v>
      </c>
      <c r="O43866">
        <v>17.25054703</v>
      </c>
      <c r="P43866">
        <v>20</v>
      </c>
      <c r="Q43866">
        <v>55.825428639999998</v>
      </c>
      <c r="R43866" s="1" t="s">
        <v>39</v>
      </c>
      <c r="S43866" s="1" t="s">
        <v>45</v>
      </c>
      <c r="T43866" s="1" t="s">
        <v>41</v>
      </c>
      <c r="U43866">
        <v>0</v>
      </c>
      <c r="V43866" s="1" t="s">
        <v>46</v>
      </c>
      <c r="W43866">
        <v>2.3140549479999999</v>
      </c>
      <c r="X43866">
        <v>2.6033251E-2</v>
      </c>
      <c r="Y43866">
        <v>3.0699326999999998E-2</v>
      </c>
      <c r="Z43866" s="1" t="s">
        <v>39</v>
      </c>
      <c r="AA43866" s="1" t="s">
        <v>47</v>
      </c>
      <c r="AB43866" s="1" t="s">
        <v>48</v>
      </c>
      <c r="AC43866">
        <v>29.156451180000001</v>
      </c>
      <c r="AD43866" s="1" t="s">
        <v>444</v>
      </c>
      <c r="AE43866">
        <v>22</v>
      </c>
      <c r="AF43866" s="1" t="s">
        <v>398</v>
      </c>
      <c r="AG43866" s="1" t="s">
        <v>83</v>
      </c>
      <c r="AH43866" s="1" t="s">
        <v>52</v>
      </c>
      <c r="AI43866" s="1" t="s">
        <v>42</v>
      </c>
      <c r="AJ43866" s="1" t="s">
        <v>68</v>
      </c>
    </row>
    <row r="43867" spans="1:36" x14ac:dyDescent="0.35">
      <c r="A43867">
        <v>43866</v>
      </c>
      <c r="B43867">
        <v>85</v>
      </c>
      <c r="C43867" s="1" t="s">
        <v>69</v>
      </c>
      <c r="D43867" s="1" t="s">
        <v>116</v>
      </c>
      <c r="E43867" s="1" t="s">
        <v>74</v>
      </c>
      <c r="F43867" s="1" t="s">
        <v>39</v>
      </c>
      <c r="G43867">
        <v>0</v>
      </c>
      <c r="H43867">
        <v>0</v>
      </c>
      <c r="I43867" s="1" t="s">
        <v>40</v>
      </c>
      <c r="J43867" s="1" t="s">
        <v>39</v>
      </c>
      <c r="K43867" s="1" t="s">
        <v>42</v>
      </c>
      <c r="L43867" s="1" t="s">
        <v>40</v>
      </c>
      <c r="M43867" s="1" t="s">
        <v>43</v>
      </c>
      <c r="N43867" s="1" t="s">
        <v>445</v>
      </c>
      <c r="O43867">
        <v>27.869189540000001</v>
      </c>
      <c r="P43867">
        <v>273</v>
      </c>
      <c r="Q43867">
        <v>10.190587130000001</v>
      </c>
      <c r="R43867" s="1" t="s">
        <v>41</v>
      </c>
      <c r="S43867" s="1" t="s">
        <v>45</v>
      </c>
      <c r="T43867" s="1" t="s">
        <v>39</v>
      </c>
      <c r="U43867">
        <v>1</v>
      </c>
      <c r="V43867" s="1" t="s">
        <v>46</v>
      </c>
      <c r="W43867">
        <v>2.5484668990000001</v>
      </c>
      <c r="X43867">
        <v>1.1780303000000001E-2</v>
      </c>
      <c r="Y43867">
        <v>7.8963099999999994E-2</v>
      </c>
      <c r="Z43867" s="1" t="s">
        <v>39</v>
      </c>
      <c r="AA43867" s="1" t="s">
        <v>47</v>
      </c>
      <c r="AB43867" s="1" t="s">
        <v>58</v>
      </c>
      <c r="AC43867">
        <v>23.412035729999999</v>
      </c>
      <c r="AD43867" s="1" t="s">
        <v>446</v>
      </c>
      <c r="AE43867">
        <v>17</v>
      </c>
      <c r="AF43867" s="1" t="s">
        <v>150</v>
      </c>
      <c r="AG43867" s="1" t="s">
        <v>51</v>
      </c>
      <c r="AH43867" s="1" t="s">
        <v>139</v>
      </c>
      <c r="AI43867" s="1" t="s">
        <v>42</v>
      </c>
      <c r="AJ43867" s="1" t="s">
        <v>68</v>
      </c>
    </row>
    <row r="43868" spans="1:36" x14ac:dyDescent="0.35">
      <c r="A43868">
        <v>43867</v>
      </c>
      <c r="B43868">
        <v>27</v>
      </c>
      <c r="C43868" s="1" t="s">
        <v>36</v>
      </c>
      <c r="D43868" s="1" t="s">
        <v>37</v>
      </c>
      <c r="E43868" s="1" t="s">
        <v>74</v>
      </c>
      <c r="F43868" s="1" t="s">
        <v>63</v>
      </c>
      <c r="G43868">
        <v>0</v>
      </c>
      <c r="H43868">
        <v>1</v>
      </c>
      <c r="I43868" s="1" t="s">
        <v>40</v>
      </c>
      <c r="J43868" s="1" t="s">
        <v>39</v>
      </c>
      <c r="K43868" s="1" t="s">
        <v>55</v>
      </c>
      <c r="L43868" s="1" t="s">
        <v>40</v>
      </c>
      <c r="M43868" s="1" t="s">
        <v>43</v>
      </c>
      <c r="N43868" s="1" t="s">
        <v>447</v>
      </c>
      <c r="O43868">
        <v>18.93545241</v>
      </c>
      <c r="P43868">
        <v>219</v>
      </c>
      <c r="Q43868">
        <v>42.380132740000001</v>
      </c>
      <c r="R43868" s="1" t="s">
        <v>41</v>
      </c>
      <c r="S43868" s="1" t="s">
        <v>45</v>
      </c>
      <c r="T43868" s="1" t="s">
        <v>39</v>
      </c>
      <c r="U43868">
        <v>1</v>
      </c>
      <c r="V43868" s="1" t="s">
        <v>57</v>
      </c>
      <c r="W43868">
        <v>1.241244316</v>
      </c>
      <c r="X43868">
        <v>3.8995686000000002E-2</v>
      </c>
      <c r="Y43868">
        <v>3.5350303E-2</v>
      </c>
      <c r="Z43868" s="1" t="s">
        <v>39</v>
      </c>
      <c r="AA43868" s="1" t="s">
        <v>47</v>
      </c>
      <c r="AB43868" s="1" t="s">
        <v>48</v>
      </c>
      <c r="AC43868">
        <v>25.482900180000001</v>
      </c>
      <c r="AD43868" s="1" t="s">
        <v>414</v>
      </c>
      <c r="AE43868">
        <v>19</v>
      </c>
      <c r="AF43868" s="1" t="s">
        <v>231</v>
      </c>
      <c r="AG43868" s="1" t="s">
        <v>51</v>
      </c>
      <c r="AH43868" s="1" t="s">
        <v>52</v>
      </c>
      <c r="AI43868" s="1" t="s">
        <v>42</v>
      </c>
      <c r="AJ43868" s="1" t="s">
        <v>68</v>
      </c>
    </row>
    <row r="43869" spans="1:36" x14ac:dyDescent="0.35">
      <c r="A43869">
        <v>43868</v>
      </c>
      <c r="B43869">
        <v>65</v>
      </c>
      <c r="C43869" s="1" t="s">
        <v>36</v>
      </c>
      <c r="D43869" s="1" t="s">
        <v>233</v>
      </c>
      <c r="E43869" s="1" t="s">
        <v>54</v>
      </c>
      <c r="F43869" s="1" t="s">
        <v>39</v>
      </c>
      <c r="G43869">
        <v>0</v>
      </c>
      <c r="H43869">
        <v>0</v>
      </c>
      <c r="I43869" s="1" t="s">
        <v>40</v>
      </c>
      <c r="J43869" s="1" t="s">
        <v>63</v>
      </c>
      <c r="K43869" s="1" t="s">
        <v>40</v>
      </c>
      <c r="L43869" s="1" t="s">
        <v>75</v>
      </c>
      <c r="M43869" s="1" t="s">
        <v>43</v>
      </c>
      <c r="N43869" s="1" t="s">
        <v>306</v>
      </c>
      <c r="O43869">
        <v>20.400980820000001</v>
      </c>
      <c r="P43869">
        <v>14</v>
      </c>
      <c r="Q43869">
        <v>34.056089579999998</v>
      </c>
      <c r="R43869" s="1" t="s">
        <v>41</v>
      </c>
      <c r="S43869" s="1" t="s">
        <v>45</v>
      </c>
      <c r="T43869" s="1" t="s">
        <v>39</v>
      </c>
      <c r="U43869">
        <v>0</v>
      </c>
      <c r="V43869" s="1" t="s">
        <v>46</v>
      </c>
      <c r="W43869">
        <v>1.7892074760000001</v>
      </c>
      <c r="X43869">
        <v>1.8206400000000001E-3</v>
      </c>
      <c r="Y43869">
        <v>1.2451046E-2</v>
      </c>
      <c r="Z43869" s="1" t="s">
        <v>39</v>
      </c>
      <c r="AA43869" s="1" t="s">
        <v>47</v>
      </c>
      <c r="AB43869" s="1" t="s">
        <v>48</v>
      </c>
      <c r="AC43869">
        <v>12.14281703</v>
      </c>
      <c r="AD43869" s="1" t="s">
        <v>49</v>
      </c>
      <c r="AE43869">
        <v>22</v>
      </c>
      <c r="AF43869" s="1" t="s">
        <v>448</v>
      </c>
      <c r="AG43869" s="1" t="s">
        <v>51</v>
      </c>
      <c r="AH43869" s="1" t="s">
        <v>61</v>
      </c>
      <c r="AI43869" s="1" t="s">
        <v>42</v>
      </c>
      <c r="AJ43869" s="1" t="s">
        <v>68</v>
      </c>
    </row>
    <row r="43870" spans="1:36" x14ac:dyDescent="0.35">
      <c r="A43870">
        <v>43869</v>
      </c>
      <c r="B43870">
        <v>41</v>
      </c>
      <c r="C43870" s="1" t="s">
        <v>36</v>
      </c>
      <c r="D43870" s="1" t="s">
        <v>37</v>
      </c>
      <c r="E43870" s="1" t="s">
        <v>74</v>
      </c>
      <c r="F43870" s="1" t="s">
        <v>39</v>
      </c>
      <c r="G43870">
        <v>1</v>
      </c>
      <c r="H43870">
        <v>0</v>
      </c>
      <c r="I43870" s="1" t="s">
        <v>40</v>
      </c>
      <c r="J43870" s="1" t="s">
        <v>39</v>
      </c>
      <c r="K43870" s="1" t="s">
        <v>40</v>
      </c>
      <c r="L43870" s="1" t="s">
        <v>40</v>
      </c>
      <c r="M43870" s="1" t="s">
        <v>43</v>
      </c>
      <c r="N43870" s="1" t="s">
        <v>449</v>
      </c>
      <c r="O43870">
        <v>27.567053619999999</v>
      </c>
      <c r="P43870">
        <v>31</v>
      </c>
      <c r="Q43870">
        <v>81.816483719999994</v>
      </c>
      <c r="R43870" s="1" t="s">
        <v>41</v>
      </c>
      <c r="S43870" s="1" t="s">
        <v>107</v>
      </c>
      <c r="T43870" s="1" t="s">
        <v>41</v>
      </c>
      <c r="U43870">
        <v>1</v>
      </c>
      <c r="V43870" s="1" t="s">
        <v>46</v>
      </c>
      <c r="W43870">
        <v>1.5051420740000001</v>
      </c>
      <c r="X43870">
        <v>3.4293325999999999E-2</v>
      </c>
      <c r="Y43870">
        <v>1.4720235E-2</v>
      </c>
      <c r="Z43870" s="1" t="s">
        <v>39</v>
      </c>
      <c r="AA43870" s="1" t="s">
        <v>47</v>
      </c>
      <c r="AB43870" s="1" t="s">
        <v>48</v>
      </c>
      <c r="AC43870">
        <v>39.383507510000001</v>
      </c>
      <c r="AD43870" s="1" t="s">
        <v>450</v>
      </c>
      <c r="AE43870">
        <v>16</v>
      </c>
      <c r="AF43870" s="1" t="s">
        <v>180</v>
      </c>
      <c r="AG43870" s="1" t="s">
        <v>51</v>
      </c>
      <c r="AH43870" s="1" t="s">
        <v>52</v>
      </c>
      <c r="AI43870" s="1" t="s">
        <v>42</v>
      </c>
      <c r="AJ43870" s="1" t="s">
        <v>68</v>
      </c>
    </row>
    <row r="43871" spans="1:36" x14ac:dyDescent="0.35">
      <c r="A43871">
        <v>43870</v>
      </c>
      <c r="B43871">
        <v>44</v>
      </c>
      <c r="C43871" s="1" t="s">
        <v>36</v>
      </c>
      <c r="D43871" s="1" t="s">
        <v>37</v>
      </c>
      <c r="E43871" s="1" t="s">
        <v>74</v>
      </c>
      <c r="F43871" s="1" t="s">
        <v>41</v>
      </c>
      <c r="G43871">
        <v>1</v>
      </c>
      <c r="H43871">
        <v>0</v>
      </c>
      <c r="I43871" s="1" t="s">
        <v>87</v>
      </c>
      <c r="J43871" s="1" t="s">
        <v>39</v>
      </c>
      <c r="K43871" s="1" t="s">
        <v>40</v>
      </c>
      <c r="L43871" s="1" t="s">
        <v>75</v>
      </c>
      <c r="M43871" s="1" t="s">
        <v>88</v>
      </c>
      <c r="N43871" s="1" t="s">
        <v>451</v>
      </c>
      <c r="O43871">
        <v>23.254937129999998</v>
      </c>
      <c r="P43871">
        <v>120</v>
      </c>
      <c r="Q43871">
        <v>72.103243199999994</v>
      </c>
      <c r="R43871" s="1" t="s">
        <v>39</v>
      </c>
      <c r="S43871" s="1" t="s">
        <v>107</v>
      </c>
      <c r="T43871" s="1" t="s">
        <v>39</v>
      </c>
      <c r="U43871">
        <v>1</v>
      </c>
      <c r="V43871" s="1" t="s">
        <v>57</v>
      </c>
      <c r="W43871">
        <v>2.5948259820000001</v>
      </c>
      <c r="X43871">
        <v>3.5376086000000001E-2</v>
      </c>
      <c r="Y43871">
        <v>3.3374592000000002E-2</v>
      </c>
      <c r="Z43871" s="1" t="s">
        <v>39</v>
      </c>
      <c r="AA43871" s="1" t="s">
        <v>71</v>
      </c>
      <c r="AB43871" s="1" t="s">
        <v>48</v>
      </c>
      <c r="AC43871">
        <v>10.66703764</v>
      </c>
      <c r="AD43871" s="1" t="s">
        <v>403</v>
      </c>
      <c r="AE43871">
        <v>20</v>
      </c>
      <c r="AF43871" s="1" t="s">
        <v>452</v>
      </c>
      <c r="AG43871" s="1" t="s">
        <v>51</v>
      </c>
      <c r="AH43871" s="1" t="s">
        <v>61</v>
      </c>
      <c r="AI43871" s="1" t="s">
        <v>42</v>
      </c>
      <c r="AJ43871" s="1" t="s">
        <v>68</v>
      </c>
    </row>
    <row r="43872" spans="1:36" x14ac:dyDescent="0.35">
      <c r="A43872">
        <v>43871</v>
      </c>
      <c r="B43872">
        <v>61</v>
      </c>
      <c r="C43872" s="1" t="s">
        <v>36</v>
      </c>
      <c r="D43872" s="1" t="s">
        <v>37</v>
      </c>
      <c r="E43872" s="1" t="s">
        <v>121</v>
      </c>
      <c r="F43872" s="1" t="s">
        <v>39</v>
      </c>
      <c r="G43872">
        <v>0</v>
      </c>
      <c r="H43872">
        <v>0</v>
      </c>
      <c r="I43872" s="1" t="s">
        <v>117</v>
      </c>
      <c r="J43872" s="1" t="s">
        <v>39</v>
      </c>
      <c r="K43872" s="1" t="s">
        <v>67</v>
      </c>
      <c r="L43872" s="1" t="s">
        <v>40</v>
      </c>
      <c r="M43872" s="1" t="s">
        <v>43</v>
      </c>
      <c r="N43872" s="1" t="s">
        <v>380</v>
      </c>
      <c r="O43872">
        <v>16.934089799999999</v>
      </c>
      <c r="P43872">
        <v>111</v>
      </c>
      <c r="Q43872">
        <v>25.41173607</v>
      </c>
      <c r="R43872" s="1" t="s">
        <v>63</v>
      </c>
      <c r="S43872" s="1" t="s">
        <v>45</v>
      </c>
      <c r="T43872" s="1" t="s">
        <v>39</v>
      </c>
      <c r="U43872">
        <v>1</v>
      </c>
      <c r="V43872" s="1" t="s">
        <v>46</v>
      </c>
      <c r="W43872">
        <v>2.1395017749999998</v>
      </c>
      <c r="X43872">
        <v>1.2864931E-2</v>
      </c>
      <c r="Y43872">
        <v>2.3952632000000001E-2</v>
      </c>
      <c r="Z43872" s="1" t="s">
        <v>39</v>
      </c>
      <c r="AA43872" s="1" t="s">
        <v>47</v>
      </c>
      <c r="AB43872" s="1" t="s">
        <v>48</v>
      </c>
      <c r="AC43872">
        <v>48.421174069999999</v>
      </c>
      <c r="AD43872" s="1" t="s">
        <v>453</v>
      </c>
      <c r="AE43872">
        <v>23</v>
      </c>
      <c r="AF43872" s="1" t="s">
        <v>323</v>
      </c>
      <c r="AG43872" s="1" t="s">
        <v>51</v>
      </c>
      <c r="AH43872" s="1" t="s">
        <v>139</v>
      </c>
      <c r="AI43872" s="1" t="s">
        <v>42</v>
      </c>
      <c r="AJ43872" s="1" t="s">
        <v>53</v>
      </c>
    </row>
    <row r="43873" spans="1:36" x14ac:dyDescent="0.35">
      <c r="A43873">
        <v>43872</v>
      </c>
      <c r="B43873">
        <v>56</v>
      </c>
      <c r="C43873" s="1" t="s">
        <v>69</v>
      </c>
      <c r="D43873" s="1" t="s">
        <v>116</v>
      </c>
      <c r="E43873" s="1" t="s">
        <v>74</v>
      </c>
      <c r="F43873" s="1" t="s">
        <v>41</v>
      </c>
      <c r="G43873">
        <v>0</v>
      </c>
      <c r="H43873">
        <v>0</v>
      </c>
      <c r="I43873" s="1" t="s">
        <v>87</v>
      </c>
      <c r="J43873" s="1" t="s">
        <v>39</v>
      </c>
      <c r="K43873" s="1" t="s">
        <v>40</v>
      </c>
      <c r="L43873" s="1" t="s">
        <v>140</v>
      </c>
      <c r="M43873" s="1" t="s">
        <v>43</v>
      </c>
      <c r="N43873" s="1" t="s">
        <v>210</v>
      </c>
      <c r="O43873">
        <v>34.845937120000002</v>
      </c>
      <c r="P43873">
        <v>18</v>
      </c>
      <c r="Q43873">
        <v>32.933777489999997</v>
      </c>
      <c r="R43873" s="1" t="s">
        <v>63</v>
      </c>
      <c r="S43873" s="1" t="s">
        <v>45</v>
      </c>
      <c r="T43873" s="1" t="s">
        <v>41</v>
      </c>
      <c r="U43873">
        <v>0</v>
      </c>
      <c r="V43873" s="1" t="s">
        <v>57</v>
      </c>
      <c r="W43873">
        <v>1.2037637379999999</v>
      </c>
      <c r="X43873">
        <v>3.3296990999999998E-2</v>
      </c>
      <c r="Y43873">
        <v>1.488782E-2</v>
      </c>
      <c r="Z43873" s="1" t="s">
        <v>63</v>
      </c>
      <c r="AA43873" s="1" t="s">
        <v>47</v>
      </c>
      <c r="AB43873" s="1" t="s">
        <v>48</v>
      </c>
      <c r="AC43873">
        <v>63.554918110000003</v>
      </c>
      <c r="AD43873" s="1" t="s">
        <v>454</v>
      </c>
      <c r="AE43873">
        <v>24</v>
      </c>
      <c r="AF43873" s="1" t="s">
        <v>154</v>
      </c>
      <c r="AG43873" s="1" t="s">
        <v>51</v>
      </c>
      <c r="AH43873" s="1" t="s">
        <v>52</v>
      </c>
      <c r="AI43873" s="1" t="s">
        <v>42</v>
      </c>
      <c r="AJ43873" s="1" t="s">
        <v>68</v>
      </c>
    </row>
    <row r="43874" spans="1:36" x14ac:dyDescent="0.35">
      <c r="A43874">
        <v>43873</v>
      </c>
      <c r="B43874">
        <v>5</v>
      </c>
      <c r="C43874" s="1" t="s">
        <v>36</v>
      </c>
      <c r="D43874" s="1" t="s">
        <v>37</v>
      </c>
      <c r="E43874" s="1" t="s">
        <v>74</v>
      </c>
      <c r="F43874" s="1" t="s">
        <v>41</v>
      </c>
      <c r="G43874">
        <v>1</v>
      </c>
      <c r="H43874">
        <v>1</v>
      </c>
      <c r="I43874" s="1" t="s">
        <v>40</v>
      </c>
      <c r="J43874" s="1" t="s">
        <v>41</v>
      </c>
      <c r="K43874" s="1" t="s">
        <v>40</v>
      </c>
      <c r="L43874" s="1" t="s">
        <v>40</v>
      </c>
      <c r="M43874" s="1" t="s">
        <v>43</v>
      </c>
      <c r="N43874" s="1" t="s">
        <v>414</v>
      </c>
      <c r="O43874">
        <v>37.263695490000003</v>
      </c>
      <c r="P43874">
        <v>2</v>
      </c>
      <c r="Q43874">
        <v>38.549714119999997</v>
      </c>
      <c r="R43874" s="1" t="s">
        <v>39</v>
      </c>
      <c r="S43874" s="1" t="s">
        <v>45</v>
      </c>
      <c r="T43874" s="1" t="s">
        <v>39</v>
      </c>
      <c r="U43874">
        <v>1</v>
      </c>
      <c r="V43874" s="1" t="s">
        <v>46</v>
      </c>
      <c r="W43874">
        <v>1.906393308</v>
      </c>
      <c r="X43874">
        <v>2.0688181999999999E-2</v>
      </c>
      <c r="Y43874">
        <v>2.1121181999999999E-2</v>
      </c>
      <c r="Z43874" s="1" t="s">
        <v>39</v>
      </c>
      <c r="AA43874" s="1" t="s">
        <v>71</v>
      </c>
      <c r="AB43874" s="1" t="s">
        <v>48</v>
      </c>
      <c r="AC43874">
        <v>27.745899560000002</v>
      </c>
      <c r="AD43874" s="1" t="s">
        <v>115</v>
      </c>
      <c r="AE43874">
        <v>26</v>
      </c>
      <c r="AF43874" s="1" t="s">
        <v>455</v>
      </c>
      <c r="AG43874" s="1" t="s">
        <v>51</v>
      </c>
      <c r="AH43874" s="1" t="s">
        <v>52</v>
      </c>
      <c r="AI43874" s="1" t="s">
        <v>42</v>
      </c>
      <c r="AJ43874" s="1" t="s">
        <v>68</v>
      </c>
    </row>
    <row r="43875" spans="1:36" x14ac:dyDescent="0.35">
      <c r="A43875">
        <v>43874</v>
      </c>
      <c r="B43875">
        <v>27</v>
      </c>
      <c r="C43875" s="1" t="s">
        <v>36</v>
      </c>
      <c r="D43875" s="1" t="s">
        <v>116</v>
      </c>
      <c r="E43875" s="1" t="s">
        <v>38</v>
      </c>
      <c r="F43875" s="1" t="s">
        <v>39</v>
      </c>
      <c r="G43875">
        <v>0</v>
      </c>
      <c r="H43875">
        <v>0</v>
      </c>
      <c r="I43875" s="1" t="s">
        <v>117</v>
      </c>
      <c r="J43875" s="1" t="s">
        <v>39</v>
      </c>
      <c r="K43875" s="1" t="s">
        <v>40</v>
      </c>
      <c r="L43875" s="1" t="s">
        <v>40</v>
      </c>
      <c r="M43875" s="1" t="s">
        <v>43</v>
      </c>
      <c r="N43875" s="1" t="s">
        <v>456</v>
      </c>
      <c r="O43875">
        <v>19.46493345</v>
      </c>
      <c r="P43875">
        <v>0</v>
      </c>
      <c r="Q43875">
        <v>37.503852420000001</v>
      </c>
      <c r="R43875" s="1" t="s">
        <v>39</v>
      </c>
      <c r="S43875" s="1" t="s">
        <v>80</v>
      </c>
      <c r="T43875" s="1" t="s">
        <v>63</v>
      </c>
      <c r="U43875">
        <v>0</v>
      </c>
      <c r="V43875" s="1" t="s">
        <v>46</v>
      </c>
      <c r="W43875">
        <v>1.0744240979999999</v>
      </c>
      <c r="X43875">
        <v>2.217266E-2</v>
      </c>
      <c r="Y43875">
        <v>1.8148437E-2</v>
      </c>
      <c r="Z43875" s="1" t="s">
        <v>39</v>
      </c>
      <c r="AA43875" s="1" t="s">
        <v>47</v>
      </c>
      <c r="AB43875" s="1" t="s">
        <v>58</v>
      </c>
      <c r="AC43875">
        <v>42.804358069999999</v>
      </c>
      <c r="AD43875" s="1" t="s">
        <v>193</v>
      </c>
      <c r="AE43875">
        <v>22</v>
      </c>
      <c r="AF43875" s="1" t="s">
        <v>73</v>
      </c>
      <c r="AG43875" s="1" t="s">
        <v>83</v>
      </c>
      <c r="AH43875" s="1" t="s">
        <v>52</v>
      </c>
      <c r="AI43875" s="1" t="s">
        <v>42</v>
      </c>
      <c r="AJ43875" s="1" t="s">
        <v>68</v>
      </c>
    </row>
    <row r="43876" spans="1:36" x14ac:dyDescent="0.35">
      <c r="A43876">
        <v>43875</v>
      </c>
      <c r="B43876">
        <v>27</v>
      </c>
      <c r="C43876" s="1" t="s">
        <v>36</v>
      </c>
      <c r="D43876" s="1" t="s">
        <v>37</v>
      </c>
      <c r="E43876" s="1" t="s">
        <v>74</v>
      </c>
      <c r="F43876" s="1" t="s">
        <v>39</v>
      </c>
      <c r="G43876">
        <v>0</v>
      </c>
      <c r="H43876">
        <v>0</v>
      </c>
      <c r="I43876" s="1" t="s">
        <v>40</v>
      </c>
      <c r="J43876" s="1" t="s">
        <v>39</v>
      </c>
      <c r="K43876" s="1" t="s">
        <v>40</v>
      </c>
      <c r="L43876" s="1" t="s">
        <v>40</v>
      </c>
      <c r="M43876" s="1" t="s">
        <v>43</v>
      </c>
      <c r="N43876" s="1" t="s">
        <v>446</v>
      </c>
      <c r="O43876">
        <v>32.060894699999999</v>
      </c>
      <c r="P43876">
        <v>10</v>
      </c>
      <c r="Q43876">
        <v>24.235224039999999</v>
      </c>
      <c r="R43876" s="1" t="s">
        <v>39</v>
      </c>
      <c r="S43876" s="1" t="s">
        <v>45</v>
      </c>
      <c r="T43876" s="1" t="s">
        <v>39</v>
      </c>
      <c r="U43876">
        <v>1</v>
      </c>
      <c r="V43876" s="1" t="s">
        <v>57</v>
      </c>
      <c r="W43876">
        <v>1.6191626779999999</v>
      </c>
      <c r="X43876">
        <v>7.1356079999999999E-3</v>
      </c>
      <c r="Y43876">
        <v>6.515117E-3</v>
      </c>
      <c r="Z43876" s="1" t="s">
        <v>63</v>
      </c>
      <c r="AA43876" s="1" t="s">
        <v>47</v>
      </c>
      <c r="AB43876" s="1" t="s">
        <v>58</v>
      </c>
      <c r="AC43876">
        <v>52.024760360000002</v>
      </c>
      <c r="AD43876" s="1" t="s">
        <v>380</v>
      </c>
      <c r="AE43876">
        <v>26</v>
      </c>
      <c r="AF43876" s="1" t="s">
        <v>417</v>
      </c>
      <c r="AG43876" s="1" t="s">
        <v>51</v>
      </c>
      <c r="AH43876" s="1" t="s">
        <v>52</v>
      </c>
      <c r="AI43876" s="1" t="s">
        <v>67</v>
      </c>
      <c r="AJ43876" s="1" t="s">
        <v>68</v>
      </c>
    </row>
    <row r="43877" spans="1:36" x14ac:dyDescent="0.35">
      <c r="A43877">
        <v>43876</v>
      </c>
      <c r="B43877">
        <v>43</v>
      </c>
      <c r="C43877" s="1" t="s">
        <v>112</v>
      </c>
      <c r="D43877" s="1" t="s">
        <v>233</v>
      </c>
      <c r="E43877" s="1" t="s">
        <v>54</v>
      </c>
      <c r="F43877" s="1" t="s">
        <v>41</v>
      </c>
      <c r="G43877">
        <v>1</v>
      </c>
      <c r="H43877">
        <v>0</v>
      </c>
      <c r="I43877" s="1" t="s">
        <v>40</v>
      </c>
      <c r="J43877" s="1" t="s">
        <v>41</v>
      </c>
      <c r="K43877" s="1" t="s">
        <v>40</v>
      </c>
      <c r="L43877" s="1" t="s">
        <v>40</v>
      </c>
      <c r="M43877" s="1" t="s">
        <v>43</v>
      </c>
      <c r="N43877" s="1" t="s">
        <v>457</v>
      </c>
      <c r="O43877">
        <v>29.417962280000001</v>
      </c>
      <c r="P43877">
        <v>232</v>
      </c>
      <c r="Q43877">
        <v>84.453817259999994</v>
      </c>
      <c r="R43877" s="1" t="s">
        <v>39</v>
      </c>
      <c r="S43877" s="1" t="s">
        <v>45</v>
      </c>
      <c r="T43877" s="1" t="s">
        <v>41</v>
      </c>
      <c r="U43877">
        <v>0</v>
      </c>
      <c r="V43877" s="1" t="s">
        <v>46</v>
      </c>
      <c r="W43877">
        <v>2.2442397230000002</v>
      </c>
      <c r="X43877">
        <v>1.0374902E-2</v>
      </c>
      <c r="Y43877">
        <v>9.3330196000000004E-2</v>
      </c>
      <c r="Z43877" s="1" t="s">
        <v>39</v>
      </c>
      <c r="AA43877" s="1" t="s">
        <v>71</v>
      </c>
      <c r="AB43877" s="1" t="s">
        <v>48</v>
      </c>
      <c r="AC43877">
        <v>93.941344799999996</v>
      </c>
      <c r="AD43877" s="1" t="s">
        <v>458</v>
      </c>
      <c r="AE43877">
        <v>18</v>
      </c>
      <c r="AF43877" s="1" t="s">
        <v>459</v>
      </c>
      <c r="AG43877" s="1" t="s">
        <v>51</v>
      </c>
      <c r="AH43877" s="1" t="s">
        <v>52</v>
      </c>
      <c r="AI43877" s="1" t="s">
        <v>42</v>
      </c>
      <c r="AJ43877" s="1" t="s">
        <v>68</v>
      </c>
    </row>
    <row r="43878" spans="1:36" x14ac:dyDescent="0.35">
      <c r="A43878">
        <v>43877</v>
      </c>
      <c r="B43878">
        <v>83</v>
      </c>
      <c r="C43878" s="1" t="s">
        <v>69</v>
      </c>
      <c r="D43878" s="1" t="s">
        <v>37</v>
      </c>
      <c r="E43878" s="1" t="s">
        <v>38</v>
      </c>
      <c r="F43878" s="1" t="s">
        <v>63</v>
      </c>
      <c r="G43878">
        <v>0</v>
      </c>
      <c r="H43878">
        <v>0</v>
      </c>
      <c r="I43878" s="1" t="s">
        <v>40</v>
      </c>
      <c r="J43878" s="1" t="s">
        <v>41</v>
      </c>
      <c r="K43878" s="1" t="s">
        <v>67</v>
      </c>
      <c r="L43878" s="1" t="s">
        <v>40</v>
      </c>
      <c r="M43878" s="1" t="s">
        <v>43</v>
      </c>
      <c r="N43878" s="1" t="s">
        <v>460</v>
      </c>
      <c r="O43878">
        <v>35.303590300000003</v>
      </c>
      <c r="P43878">
        <v>71</v>
      </c>
      <c r="Q43878">
        <v>17.972559619999998</v>
      </c>
      <c r="R43878" s="1" t="s">
        <v>41</v>
      </c>
      <c r="S43878" s="1" t="s">
        <v>45</v>
      </c>
      <c r="T43878" s="1" t="s">
        <v>39</v>
      </c>
      <c r="U43878">
        <v>1</v>
      </c>
      <c r="V43878" s="1" t="s">
        <v>46</v>
      </c>
      <c r="W43878">
        <v>1.6913313210000001</v>
      </c>
      <c r="X43878">
        <v>4.6657570000000002E-2</v>
      </c>
      <c r="Y43878">
        <v>4.5633126000000003E-2</v>
      </c>
      <c r="Z43878" s="1" t="s">
        <v>41</v>
      </c>
      <c r="AA43878" s="1" t="s">
        <v>47</v>
      </c>
      <c r="AB43878" s="1" t="s">
        <v>58</v>
      </c>
      <c r="AC43878">
        <v>67.746722570000003</v>
      </c>
      <c r="AD43878" s="1" t="s">
        <v>461</v>
      </c>
      <c r="AE43878">
        <v>20</v>
      </c>
      <c r="AF43878" s="1" t="s">
        <v>399</v>
      </c>
      <c r="AG43878" s="1" t="s">
        <v>51</v>
      </c>
      <c r="AH43878" s="1" t="s">
        <v>52</v>
      </c>
      <c r="AI43878" s="1" t="s">
        <v>42</v>
      </c>
      <c r="AJ43878" s="1" t="s">
        <v>68</v>
      </c>
    </row>
    <row r="43879" spans="1:36" x14ac:dyDescent="0.35">
      <c r="A43879">
        <v>43878</v>
      </c>
      <c r="B43879">
        <v>29</v>
      </c>
      <c r="C43879" s="1" t="s">
        <v>36</v>
      </c>
      <c r="D43879" s="1" t="s">
        <v>37</v>
      </c>
      <c r="E43879" s="1" t="s">
        <v>54</v>
      </c>
      <c r="F43879" s="1" t="s">
        <v>41</v>
      </c>
      <c r="G43879">
        <v>0</v>
      </c>
      <c r="H43879">
        <v>0</v>
      </c>
      <c r="I43879" s="1" t="s">
        <v>87</v>
      </c>
      <c r="J43879" s="1" t="s">
        <v>63</v>
      </c>
      <c r="K43879" s="1" t="s">
        <v>40</v>
      </c>
      <c r="L43879" s="1" t="s">
        <v>40</v>
      </c>
      <c r="M43879" s="1" t="s">
        <v>43</v>
      </c>
      <c r="N43879" s="1" t="s">
        <v>218</v>
      </c>
      <c r="O43879">
        <v>17.97605175</v>
      </c>
      <c r="P43879">
        <v>89</v>
      </c>
      <c r="Q43879">
        <v>15.2720816</v>
      </c>
      <c r="R43879" s="1" t="s">
        <v>41</v>
      </c>
      <c r="S43879" s="1" t="s">
        <v>45</v>
      </c>
      <c r="T43879" s="1" t="s">
        <v>39</v>
      </c>
      <c r="U43879">
        <v>1</v>
      </c>
      <c r="V43879" s="1" t="s">
        <v>57</v>
      </c>
      <c r="W43879">
        <v>0.65124111699999998</v>
      </c>
      <c r="X43879">
        <v>4.8363094000000002E-2</v>
      </c>
      <c r="Y43879">
        <v>1.3514976999999999E-2</v>
      </c>
      <c r="Z43879" s="1" t="s">
        <v>39</v>
      </c>
      <c r="AA43879" s="1" t="s">
        <v>47</v>
      </c>
      <c r="AB43879" s="1" t="s">
        <v>48</v>
      </c>
      <c r="AC43879">
        <v>60.381015269999999</v>
      </c>
      <c r="AD43879" s="1" t="s">
        <v>261</v>
      </c>
      <c r="AE43879">
        <v>18</v>
      </c>
      <c r="AF43879" s="1" t="s">
        <v>79</v>
      </c>
      <c r="AG43879" s="1" t="s">
        <v>51</v>
      </c>
      <c r="AH43879" s="1" t="s">
        <v>52</v>
      </c>
      <c r="AI43879" s="1" t="s">
        <v>67</v>
      </c>
      <c r="AJ43879" s="1" t="s">
        <v>68</v>
      </c>
    </row>
    <row r="43880" spans="1:36" x14ac:dyDescent="0.35">
      <c r="A43880">
        <v>43879</v>
      </c>
      <c r="B43880">
        <v>61</v>
      </c>
      <c r="C43880" s="1" t="s">
        <v>112</v>
      </c>
      <c r="D43880" s="1" t="s">
        <v>116</v>
      </c>
      <c r="E43880" s="1" t="s">
        <v>38</v>
      </c>
      <c r="F43880" s="1" t="s">
        <v>39</v>
      </c>
      <c r="G43880">
        <v>1</v>
      </c>
      <c r="H43880">
        <v>0</v>
      </c>
      <c r="I43880" s="1" t="s">
        <v>87</v>
      </c>
      <c r="J43880" s="1" t="s">
        <v>39</v>
      </c>
      <c r="K43880" s="1" t="s">
        <v>40</v>
      </c>
      <c r="L43880" s="1" t="s">
        <v>40</v>
      </c>
      <c r="M43880" s="1" t="s">
        <v>43</v>
      </c>
      <c r="N43880" s="1" t="s">
        <v>462</v>
      </c>
      <c r="O43880">
        <v>26.561895570000001</v>
      </c>
      <c r="P43880">
        <v>64</v>
      </c>
      <c r="Q43880">
        <v>52.97840257</v>
      </c>
      <c r="R43880" s="1" t="s">
        <v>41</v>
      </c>
      <c r="S43880" s="1" t="s">
        <v>45</v>
      </c>
      <c r="T43880" s="1" t="s">
        <v>41</v>
      </c>
      <c r="U43880">
        <v>1</v>
      </c>
      <c r="V43880" s="1" t="s">
        <v>46</v>
      </c>
      <c r="W43880">
        <v>0.55254097099999999</v>
      </c>
      <c r="X43880">
        <v>3.7966286000000002E-2</v>
      </c>
      <c r="Y43880">
        <v>1.234137E-3</v>
      </c>
      <c r="Z43880" s="1" t="s">
        <v>39</v>
      </c>
      <c r="AA43880" s="1" t="s">
        <v>47</v>
      </c>
      <c r="AB43880" s="1" t="s">
        <v>48</v>
      </c>
      <c r="AC43880">
        <v>66.044628860000003</v>
      </c>
      <c r="AD43880" s="1" t="s">
        <v>463</v>
      </c>
      <c r="AE43880">
        <v>16</v>
      </c>
      <c r="AF43880" s="1" t="s">
        <v>336</v>
      </c>
      <c r="AG43880" s="1" t="s">
        <v>83</v>
      </c>
      <c r="AH43880" s="1" t="s">
        <v>61</v>
      </c>
      <c r="AI43880" s="1" t="s">
        <v>42</v>
      </c>
      <c r="AJ43880" s="1" t="s">
        <v>68</v>
      </c>
    </row>
    <row r="43881" spans="1:36" x14ac:dyDescent="0.35">
      <c r="A43881">
        <v>43880</v>
      </c>
      <c r="B43881">
        <v>74</v>
      </c>
      <c r="C43881" s="1" t="s">
        <v>36</v>
      </c>
      <c r="D43881" s="1" t="s">
        <v>37</v>
      </c>
      <c r="E43881" s="1" t="s">
        <v>54</v>
      </c>
      <c r="F43881" s="1" t="s">
        <v>39</v>
      </c>
      <c r="G43881">
        <v>0</v>
      </c>
      <c r="H43881">
        <v>0</v>
      </c>
      <c r="I43881" s="1" t="s">
        <v>40</v>
      </c>
      <c r="J43881" s="1" t="s">
        <v>39</v>
      </c>
      <c r="K43881" s="1" t="s">
        <v>42</v>
      </c>
      <c r="L43881" s="1" t="s">
        <v>40</v>
      </c>
      <c r="M43881" s="1" t="s">
        <v>43</v>
      </c>
      <c r="N43881" s="1" t="s">
        <v>464</v>
      </c>
      <c r="O43881">
        <v>33.289605600000002</v>
      </c>
      <c r="P43881">
        <v>47</v>
      </c>
      <c r="Q43881">
        <v>66.125916480000001</v>
      </c>
      <c r="R43881" s="1" t="s">
        <v>39</v>
      </c>
      <c r="S43881" s="1" t="s">
        <v>107</v>
      </c>
      <c r="T43881" s="1" t="s">
        <v>41</v>
      </c>
      <c r="U43881">
        <v>1</v>
      </c>
      <c r="V43881" s="1" t="s">
        <v>46</v>
      </c>
      <c r="W43881">
        <v>2.701769042</v>
      </c>
      <c r="X43881">
        <v>1.0418233000000001E-2</v>
      </c>
      <c r="Y43881">
        <v>6.7521009000000007E-2</v>
      </c>
      <c r="Z43881" s="1" t="s">
        <v>39</v>
      </c>
      <c r="AA43881" s="1" t="s">
        <v>47</v>
      </c>
      <c r="AB43881" s="1" t="s">
        <v>48</v>
      </c>
      <c r="AC43881">
        <v>95.495377289999993</v>
      </c>
      <c r="AD43881" s="1" t="s">
        <v>465</v>
      </c>
      <c r="AE43881">
        <v>21</v>
      </c>
      <c r="AF43881" s="1" t="s">
        <v>466</v>
      </c>
      <c r="AG43881" s="1" t="s">
        <v>51</v>
      </c>
      <c r="AH43881" s="1" t="s">
        <v>52</v>
      </c>
      <c r="AI43881" s="1" t="s">
        <v>42</v>
      </c>
      <c r="AJ43881" s="1" t="s">
        <v>53</v>
      </c>
    </row>
    <row r="43882" spans="1:36" x14ac:dyDescent="0.35">
      <c r="A43882">
        <v>43881</v>
      </c>
      <c r="B43882">
        <v>91</v>
      </c>
      <c r="C43882" s="1" t="s">
        <v>36</v>
      </c>
      <c r="D43882" s="1" t="s">
        <v>37</v>
      </c>
      <c r="E43882" s="1" t="s">
        <v>54</v>
      </c>
      <c r="F43882" s="1" t="s">
        <v>39</v>
      </c>
      <c r="G43882">
        <v>1</v>
      </c>
      <c r="H43882">
        <v>0</v>
      </c>
      <c r="I43882" s="1" t="s">
        <v>40</v>
      </c>
      <c r="J43882" s="1" t="s">
        <v>39</v>
      </c>
      <c r="K43882" s="1" t="s">
        <v>67</v>
      </c>
      <c r="L43882" s="1" t="s">
        <v>140</v>
      </c>
      <c r="M43882" s="1" t="s">
        <v>88</v>
      </c>
      <c r="N43882" s="1" t="s">
        <v>355</v>
      </c>
      <c r="O43882">
        <v>44.454380999999998</v>
      </c>
      <c r="P43882">
        <v>80</v>
      </c>
      <c r="Q43882">
        <v>22.25569101</v>
      </c>
      <c r="R43882" s="1" t="s">
        <v>41</v>
      </c>
      <c r="S43882" s="1" t="s">
        <v>45</v>
      </c>
      <c r="T43882" s="1" t="s">
        <v>41</v>
      </c>
      <c r="U43882">
        <v>1</v>
      </c>
      <c r="V43882" s="1" t="s">
        <v>57</v>
      </c>
      <c r="W43882">
        <v>1.314185114</v>
      </c>
      <c r="X43882">
        <v>3.9184439000000001E-2</v>
      </c>
      <c r="Y43882">
        <v>9.9480766999999998E-2</v>
      </c>
      <c r="Z43882" s="1" t="s">
        <v>39</v>
      </c>
      <c r="AA43882" s="1" t="s">
        <v>47</v>
      </c>
      <c r="AB43882" s="1" t="s">
        <v>48</v>
      </c>
      <c r="AC43882">
        <v>28.99252654</v>
      </c>
      <c r="AD43882" s="1" t="s">
        <v>297</v>
      </c>
      <c r="AE43882">
        <v>27</v>
      </c>
      <c r="AF43882" s="1" t="s">
        <v>455</v>
      </c>
      <c r="AG43882" s="1" t="s">
        <v>51</v>
      </c>
      <c r="AH43882" s="1" t="s">
        <v>61</v>
      </c>
      <c r="AI43882" s="1" t="s">
        <v>42</v>
      </c>
      <c r="AJ43882" s="1" t="s">
        <v>68</v>
      </c>
    </row>
    <row r="43883" spans="1:36" x14ac:dyDescent="0.35">
      <c r="A43883">
        <v>43882</v>
      </c>
      <c r="B43883">
        <v>88</v>
      </c>
      <c r="C43883" s="1" t="s">
        <v>69</v>
      </c>
      <c r="D43883" s="1" t="s">
        <v>116</v>
      </c>
      <c r="E43883" s="1" t="s">
        <v>38</v>
      </c>
      <c r="F43883" s="1" t="s">
        <v>39</v>
      </c>
      <c r="G43883">
        <v>0</v>
      </c>
      <c r="H43883">
        <v>0</v>
      </c>
      <c r="I43883" s="1" t="s">
        <v>40</v>
      </c>
      <c r="J43883" s="1" t="s">
        <v>39</v>
      </c>
      <c r="K43883" s="1" t="s">
        <v>40</v>
      </c>
      <c r="L43883" s="1" t="s">
        <v>40</v>
      </c>
      <c r="M43883" s="1" t="s">
        <v>43</v>
      </c>
      <c r="N43883" s="1" t="s">
        <v>388</v>
      </c>
      <c r="O43883">
        <v>26.075032449999998</v>
      </c>
      <c r="P43883">
        <v>204</v>
      </c>
      <c r="Q43883">
        <v>72.304673260000001</v>
      </c>
      <c r="R43883" s="1" t="s">
        <v>41</v>
      </c>
      <c r="S43883" s="1" t="s">
        <v>45</v>
      </c>
      <c r="T43883" s="1" t="s">
        <v>39</v>
      </c>
      <c r="U43883">
        <v>1</v>
      </c>
      <c r="V43883" s="1" t="s">
        <v>46</v>
      </c>
      <c r="W43883">
        <v>1.4206180260000001</v>
      </c>
      <c r="X43883">
        <v>4.8694242999999998E-2</v>
      </c>
      <c r="Y43883">
        <v>1.9597772999999999E-2</v>
      </c>
      <c r="Z43883" s="1" t="s">
        <v>39</v>
      </c>
      <c r="AA43883" s="1" t="s">
        <v>47</v>
      </c>
      <c r="AB43883" s="1" t="s">
        <v>58</v>
      </c>
      <c r="AC43883">
        <v>14.30339386</v>
      </c>
      <c r="AD43883" s="1" t="s">
        <v>467</v>
      </c>
      <c r="AE43883">
        <v>21</v>
      </c>
      <c r="AF43883" s="1" t="s">
        <v>376</v>
      </c>
      <c r="AG43883" s="1" t="s">
        <v>51</v>
      </c>
      <c r="AH43883" s="1" t="s">
        <v>52</v>
      </c>
      <c r="AI43883" s="1" t="s">
        <v>42</v>
      </c>
      <c r="AJ43883" s="1" t="s">
        <v>68</v>
      </c>
    </row>
    <row r="43884" spans="1:36" x14ac:dyDescent="0.35">
      <c r="A43884">
        <v>43883</v>
      </c>
      <c r="B43884">
        <v>61</v>
      </c>
      <c r="C43884" s="1" t="s">
        <v>36</v>
      </c>
      <c r="D43884" s="1" t="s">
        <v>233</v>
      </c>
      <c r="E43884" s="1" t="s">
        <v>74</v>
      </c>
      <c r="F43884" s="1" t="s">
        <v>41</v>
      </c>
      <c r="G43884">
        <v>0</v>
      </c>
      <c r="H43884">
        <v>0</v>
      </c>
      <c r="I43884" s="1" t="s">
        <v>87</v>
      </c>
      <c r="J43884" s="1" t="s">
        <v>39</v>
      </c>
      <c r="K43884" s="1" t="s">
        <v>42</v>
      </c>
      <c r="L43884" s="1" t="s">
        <v>40</v>
      </c>
      <c r="M43884" s="1" t="s">
        <v>43</v>
      </c>
      <c r="N43884" s="1" t="s">
        <v>468</v>
      </c>
      <c r="O43884">
        <v>38.357920999999997</v>
      </c>
      <c r="P43884">
        <v>126</v>
      </c>
      <c r="Q43884">
        <v>86.570965720000004</v>
      </c>
      <c r="R43884" s="1" t="s">
        <v>39</v>
      </c>
      <c r="S43884" s="1" t="s">
        <v>45</v>
      </c>
      <c r="T43884" s="1" t="s">
        <v>39</v>
      </c>
      <c r="U43884">
        <v>1</v>
      </c>
      <c r="V43884" s="1" t="s">
        <v>57</v>
      </c>
      <c r="W43884">
        <v>1.9846180250000001</v>
      </c>
      <c r="X43884">
        <v>9.5044689999999998E-3</v>
      </c>
      <c r="Y43884">
        <v>8.1522090000000005E-3</v>
      </c>
      <c r="Z43884" s="1" t="s">
        <v>39</v>
      </c>
      <c r="AA43884" s="1" t="s">
        <v>47</v>
      </c>
      <c r="AB43884" s="1" t="s">
        <v>48</v>
      </c>
      <c r="AC43884">
        <v>25.182387779999999</v>
      </c>
      <c r="AD43884" s="1" t="s">
        <v>239</v>
      </c>
      <c r="AE43884">
        <v>21</v>
      </c>
      <c r="AF43884" s="1" t="s">
        <v>461</v>
      </c>
      <c r="AG43884" s="1" t="s">
        <v>51</v>
      </c>
      <c r="AH43884" s="1" t="s">
        <v>61</v>
      </c>
      <c r="AI43884" s="1" t="s">
        <v>67</v>
      </c>
      <c r="AJ43884" s="1" t="s">
        <v>53</v>
      </c>
    </row>
    <row r="43885" spans="1:36" x14ac:dyDescent="0.35">
      <c r="A43885">
        <v>43884</v>
      </c>
      <c r="B43885">
        <v>96</v>
      </c>
      <c r="C43885" s="1" t="s">
        <v>69</v>
      </c>
      <c r="D43885" s="1" t="s">
        <v>37</v>
      </c>
      <c r="E43885" s="1" t="s">
        <v>74</v>
      </c>
      <c r="F43885" s="1" t="s">
        <v>41</v>
      </c>
      <c r="G43885">
        <v>0</v>
      </c>
      <c r="H43885">
        <v>0</v>
      </c>
      <c r="I43885" s="1" t="s">
        <v>87</v>
      </c>
      <c r="J43885" s="1" t="s">
        <v>39</v>
      </c>
      <c r="K43885" s="1" t="s">
        <v>42</v>
      </c>
      <c r="L43885" s="1" t="s">
        <v>40</v>
      </c>
      <c r="M43885" s="1" t="s">
        <v>43</v>
      </c>
      <c r="N43885" s="1" t="s">
        <v>469</v>
      </c>
      <c r="O43885">
        <v>37.472669629999999</v>
      </c>
      <c r="P43885">
        <v>44</v>
      </c>
      <c r="Q43885">
        <v>76.061494109999998</v>
      </c>
      <c r="R43885" s="1" t="s">
        <v>41</v>
      </c>
      <c r="S43885" s="1" t="s">
        <v>45</v>
      </c>
      <c r="T43885" s="1" t="s">
        <v>39</v>
      </c>
      <c r="U43885">
        <v>0</v>
      </c>
      <c r="V43885" s="1" t="s">
        <v>46</v>
      </c>
      <c r="W43885">
        <v>1.258180088</v>
      </c>
      <c r="X43885">
        <v>2.1780160000000001E-3</v>
      </c>
      <c r="Y43885">
        <v>4.3086342999999999E-2</v>
      </c>
      <c r="Z43885" s="1" t="s">
        <v>39</v>
      </c>
      <c r="AA43885" s="1" t="s">
        <v>47</v>
      </c>
      <c r="AB43885" s="1" t="s">
        <v>58</v>
      </c>
      <c r="AC43885">
        <v>75.863288429999997</v>
      </c>
      <c r="AD43885" s="1" t="s">
        <v>197</v>
      </c>
      <c r="AE43885">
        <v>13</v>
      </c>
      <c r="AF43885" s="1" t="s">
        <v>212</v>
      </c>
      <c r="AG43885" s="1" t="s">
        <v>51</v>
      </c>
      <c r="AH43885" s="1" t="s">
        <v>139</v>
      </c>
      <c r="AI43885" s="1" t="s">
        <v>42</v>
      </c>
      <c r="AJ43885" s="1" t="s">
        <v>68</v>
      </c>
    </row>
    <row r="43886" spans="1:36" x14ac:dyDescent="0.35">
      <c r="A43886">
        <v>43885</v>
      </c>
      <c r="B43886">
        <v>0</v>
      </c>
      <c r="C43886" s="1" t="s">
        <v>69</v>
      </c>
      <c r="D43886" s="1" t="s">
        <v>116</v>
      </c>
      <c r="E43886" s="1" t="s">
        <v>38</v>
      </c>
      <c r="F43886" s="1" t="s">
        <v>39</v>
      </c>
      <c r="G43886">
        <v>0</v>
      </c>
      <c r="H43886">
        <v>0</v>
      </c>
      <c r="I43886" s="1" t="s">
        <v>117</v>
      </c>
      <c r="J43886" s="1" t="s">
        <v>39</v>
      </c>
      <c r="K43886" s="1" t="s">
        <v>40</v>
      </c>
      <c r="L43886" s="1" t="s">
        <v>40</v>
      </c>
      <c r="M43886" s="1" t="s">
        <v>43</v>
      </c>
      <c r="N43886" s="1" t="s">
        <v>470</v>
      </c>
      <c r="O43886">
        <v>34.729718689999999</v>
      </c>
      <c r="P43886">
        <v>15</v>
      </c>
      <c r="Q43886">
        <v>31.288603869999999</v>
      </c>
      <c r="R43886" s="1" t="s">
        <v>41</v>
      </c>
      <c r="S43886" s="1" t="s">
        <v>45</v>
      </c>
      <c r="T43886" s="1" t="s">
        <v>39</v>
      </c>
      <c r="U43886">
        <v>1</v>
      </c>
      <c r="V43886" s="1" t="s">
        <v>46</v>
      </c>
      <c r="W43886">
        <v>1.9096507810000001</v>
      </c>
      <c r="X43886">
        <v>4.3330433000000002E-2</v>
      </c>
      <c r="Y43886">
        <v>3.4026341000000002E-2</v>
      </c>
      <c r="Z43886" s="1" t="s">
        <v>41</v>
      </c>
      <c r="AA43886" s="1" t="s">
        <v>71</v>
      </c>
      <c r="AB43886" s="1" t="s">
        <v>48</v>
      </c>
      <c r="AC43886">
        <v>59.475353040000002</v>
      </c>
      <c r="AD43886" s="1" t="s">
        <v>225</v>
      </c>
      <c r="AE43886">
        <v>23</v>
      </c>
      <c r="AF43886" s="1" t="s">
        <v>444</v>
      </c>
      <c r="AG43886" s="1" t="s">
        <v>51</v>
      </c>
      <c r="AH43886" s="1" t="s">
        <v>52</v>
      </c>
      <c r="AI43886" s="1" t="s">
        <v>42</v>
      </c>
      <c r="AJ43886" s="1" t="s">
        <v>53</v>
      </c>
    </row>
    <row r="43887" spans="1:36" x14ac:dyDescent="0.35">
      <c r="A43887">
        <v>43886</v>
      </c>
      <c r="B43887">
        <v>26</v>
      </c>
      <c r="C43887" s="1" t="s">
        <v>69</v>
      </c>
      <c r="D43887" s="1" t="s">
        <v>37</v>
      </c>
      <c r="E43887" s="1" t="s">
        <v>121</v>
      </c>
      <c r="F43887" s="1" t="s">
        <v>39</v>
      </c>
      <c r="G43887">
        <v>1</v>
      </c>
      <c r="H43887">
        <v>0</v>
      </c>
      <c r="I43887" s="1" t="s">
        <v>87</v>
      </c>
      <c r="J43887" s="1" t="s">
        <v>39</v>
      </c>
      <c r="K43887" s="1" t="s">
        <v>40</v>
      </c>
      <c r="L43887" s="1" t="s">
        <v>40</v>
      </c>
      <c r="M43887" s="1" t="s">
        <v>88</v>
      </c>
      <c r="N43887" s="1" t="s">
        <v>471</v>
      </c>
      <c r="O43887">
        <v>39.68869136</v>
      </c>
      <c r="P43887">
        <v>84</v>
      </c>
      <c r="Q43887">
        <v>26.929864729999998</v>
      </c>
      <c r="R43887" s="1" t="s">
        <v>63</v>
      </c>
      <c r="S43887" s="1" t="s">
        <v>45</v>
      </c>
      <c r="T43887" s="1" t="s">
        <v>41</v>
      </c>
      <c r="U43887">
        <v>1</v>
      </c>
      <c r="V43887" s="1" t="s">
        <v>57</v>
      </c>
      <c r="W43887">
        <v>2.014783317</v>
      </c>
      <c r="X43887">
        <v>3.5278786999999999E-2</v>
      </c>
      <c r="Y43887">
        <v>6.256803E-3</v>
      </c>
      <c r="Z43887" s="1" t="s">
        <v>41</v>
      </c>
      <c r="AA43887" s="1" t="s">
        <v>47</v>
      </c>
      <c r="AB43887" s="1" t="s">
        <v>58</v>
      </c>
      <c r="AC43887">
        <v>64.549062640000002</v>
      </c>
      <c r="AD43887" s="1" t="s">
        <v>194</v>
      </c>
      <c r="AE43887">
        <v>18</v>
      </c>
      <c r="AF43887" s="1" t="s">
        <v>124</v>
      </c>
      <c r="AG43887" s="1" t="s">
        <v>83</v>
      </c>
      <c r="AH43887" s="1" t="s">
        <v>61</v>
      </c>
      <c r="AI43887" s="1" t="s">
        <v>42</v>
      </c>
      <c r="AJ43887" s="1" t="s">
        <v>68</v>
      </c>
    </row>
    <row r="43888" spans="1:36" x14ac:dyDescent="0.35">
      <c r="A43888">
        <v>43887</v>
      </c>
      <c r="B43888">
        <v>61</v>
      </c>
      <c r="C43888" s="1" t="s">
        <v>36</v>
      </c>
      <c r="D43888" s="1" t="s">
        <v>37</v>
      </c>
      <c r="E43888" s="1" t="s">
        <v>74</v>
      </c>
      <c r="F43888" s="1" t="s">
        <v>41</v>
      </c>
      <c r="G43888">
        <v>0</v>
      </c>
      <c r="H43888">
        <v>1</v>
      </c>
      <c r="I43888" s="1" t="s">
        <v>87</v>
      </c>
      <c r="J43888" s="1" t="s">
        <v>39</v>
      </c>
      <c r="K43888" s="1" t="s">
        <v>40</v>
      </c>
      <c r="L43888" s="1" t="s">
        <v>75</v>
      </c>
      <c r="M43888" s="1" t="s">
        <v>43</v>
      </c>
      <c r="N43888" s="1" t="s">
        <v>343</v>
      </c>
      <c r="O43888">
        <v>43.832850450000002</v>
      </c>
      <c r="P43888">
        <v>94</v>
      </c>
      <c r="Q43888">
        <v>25.813210250000001</v>
      </c>
      <c r="R43888" s="1" t="s">
        <v>63</v>
      </c>
      <c r="S43888" s="1" t="s">
        <v>107</v>
      </c>
      <c r="T43888" s="1" t="s">
        <v>39</v>
      </c>
      <c r="U43888">
        <v>1</v>
      </c>
      <c r="V43888" s="1" t="s">
        <v>46</v>
      </c>
      <c r="W43888">
        <v>1.1598101119999999</v>
      </c>
      <c r="X43888">
        <v>3.8895376000000002E-2</v>
      </c>
      <c r="Y43888">
        <v>3.2216116000000003E-2</v>
      </c>
      <c r="Z43888" s="1" t="s">
        <v>39</v>
      </c>
      <c r="AA43888" s="1" t="s">
        <v>47</v>
      </c>
      <c r="AB43888" s="1" t="s">
        <v>58</v>
      </c>
      <c r="AC43888">
        <v>14.056196330000001</v>
      </c>
      <c r="AD43888" s="1" t="s">
        <v>472</v>
      </c>
      <c r="AE43888">
        <v>22</v>
      </c>
      <c r="AF43888" s="1" t="s">
        <v>328</v>
      </c>
      <c r="AG43888" s="1" t="s">
        <v>83</v>
      </c>
      <c r="AH43888" s="1" t="s">
        <v>61</v>
      </c>
      <c r="AI43888" s="1" t="s">
        <v>67</v>
      </c>
      <c r="AJ43888" s="1" t="s">
        <v>68</v>
      </c>
    </row>
    <row r="43889" spans="1:36" x14ac:dyDescent="0.35">
      <c r="A43889">
        <v>43888</v>
      </c>
      <c r="B43889">
        <v>76</v>
      </c>
      <c r="C43889" s="1" t="s">
        <v>36</v>
      </c>
      <c r="D43889" s="1" t="s">
        <v>37</v>
      </c>
      <c r="E43889" s="1" t="s">
        <v>54</v>
      </c>
      <c r="F43889" s="1" t="s">
        <v>39</v>
      </c>
      <c r="G43889">
        <v>0</v>
      </c>
      <c r="H43889">
        <v>0</v>
      </c>
      <c r="I43889" s="1" t="s">
        <v>87</v>
      </c>
      <c r="J43889" s="1" t="s">
        <v>41</v>
      </c>
      <c r="K43889" s="1" t="s">
        <v>55</v>
      </c>
      <c r="L43889" s="1" t="s">
        <v>40</v>
      </c>
      <c r="M43889" s="1" t="s">
        <v>43</v>
      </c>
      <c r="N43889" s="1" t="s">
        <v>119</v>
      </c>
      <c r="O43889">
        <v>42.768406300000002</v>
      </c>
      <c r="P43889">
        <v>74</v>
      </c>
      <c r="Q43889">
        <v>55.534966300000001</v>
      </c>
      <c r="R43889" s="1" t="s">
        <v>39</v>
      </c>
      <c r="S43889" s="1" t="s">
        <v>80</v>
      </c>
      <c r="T43889" s="1" t="s">
        <v>39</v>
      </c>
      <c r="U43889">
        <v>0</v>
      </c>
      <c r="V43889" s="1" t="s">
        <v>57</v>
      </c>
      <c r="W43889">
        <v>0.52821923699999995</v>
      </c>
      <c r="X43889">
        <v>3.3328680000000001E-3</v>
      </c>
      <c r="Y43889">
        <v>3.2877311999999999E-2</v>
      </c>
      <c r="Z43889" s="1" t="s">
        <v>63</v>
      </c>
      <c r="AA43889" s="1" t="s">
        <v>47</v>
      </c>
      <c r="AB43889" s="1" t="s">
        <v>48</v>
      </c>
      <c r="AC43889">
        <v>11.39252074</v>
      </c>
      <c r="AD43889" s="1" t="s">
        <v>473</v>
      </c>
      <c r="AE43889">
        <v>15</v>
      </c>
      <c r="AF43889" s="1" t="s">
        <v>425</v>
      </c>
      <c r="AG43889" s="1" t="s">
        <v>51</v>
      </c>
      <c r="AH43889" s="1" t="s">
        <v>61</v>
      </c>
      <c r="AI43889" s="1" t="s">
        <v>42</v>
      </c>
      <c r="AJ43889" s="1" t="s">
        <v>68</v>
      </c>
    </row>
    <row r="43890" spans="1:36" x14ac:dyDescent="0.35">
      <c r="A43890">
        <v>43889</v>
      </c>
      <c r="B43890">
        <v>2</v>
      </c>
      <c r="C43890" s="1" t="s">
        <v>36</v>
      </c>
      <c r="D43890" s="1" t="s">
        <v>37</v>
      </c>
      <c r="E43890" s="1" t="s">
        <v>74</v>
      </c>
      <c r="F43890" s="1" t="s">
        <v>41</v>
      </c>
      <c r="G43890">
        <v>0</v>
      </c>
      <c r="H43890">
        <v>0</v>
      </c>
      <c r="I43890" s="1" t="s">
        <v>117</v>
      </c>
      <c r="J43890" s="1" t="s">
        <v>39</v>
      </c>
      <c r="K43890" s="1" t="s">
        <v>67</v>
      </c>
      <c r="L43890" s="1" t="s">
        <v>40</v>
      </c>
      <c r="M43890" s="1" t="s">
        <v>43</v>
      </c>
      <c r="N43890" s="1" t="s">
        <v>383</v>
      </c>
      <c r="O43890">
        <v>32.518423120000001</v>
      </c>
      <c r="P43890">
        <v>69</v>
      </c>
      <c r="Q43890">
        <v>14.910751619999999</v>
      </c>
      <c r="R43890" s="1" t="s">
        <v>63</v>
      </c>
      <c r="S43890" s="1" t="s">
        <v>45</v>
      </c>
      <c r="T43890" s="1" t="s">
        <v>39</v>
      </c>
      <c r="U43890">
        <v>1</v>
      </c>
      <c r="V43890" s="1" t="s">
        <v>57</v>
      </c>
      <c r="W43890">
        <v>2.8725868409999999</v>
      </c>
      <c r="X43890">
        <v>1.5293802E-2</v>
      </c>
      <c r="Y43890">
        <v>1.384728E-3</v>
      </c>
      <c r="Z43890" s="1" t="s">
        <v>39</v>
      </c>
      <c r="AA43890" s="1" t="s">
        <v>71</v>
      </c>
      <c r="AB43890" s="1" t="s">
        <v>48</v>
      </c>
      <c r="AC43890">
        <v>57.242776040000003</v>
      </c>
      <c r="AD43890" s="1" t="s">
        <v>182</v>
      </c>
      <c r="AE43890">
        <v>16</v>
      </c>
      <c r="AF43890" s="1" t="s">
        <v>474</v>
      </c>
      <c r="AG43890" s="1" t="s">
        <v>51</v>
      </c>
      <c r="AH43890" s="1" t="s">
        <v>52</v>
      </c>
      <c r="AI43890" s="1" t="s">
        <v>55</v>
      </c>
      <c r="AJ43890" s="1" t="s">
        <v>68</v>
      </c>
    </row>
    <row r="43891" spans="1:36" x14ac:dyDescent="0.35">
      <c r="A43891">
        <v>43890</v>
      </c>
      <c r="B43891">
        <v>69</v>
      </c>
      <c r="C43891" s="1" t="s">
        <v>36</v>
      </c>
      <c r="D43891" s="1" t="s">
        <v>37</v>
      </c>
      <c r="E43891" s="1" t="s">
        <v>74</v>
      </c>
      <c r="F43891" s="1" t="s">
        <v>39</v>
      </c>
      <c r="G43891">
        <v>0</v>
      </c>
      <c r="H43891">
        <v>0</v>
      </c>
      <c r="I43891" s="1" t="s">
        <v>40</v>
      </c>
      <c r="J43891" s="1" t="s">
        <v>39</v>
      </c>
      <c r="K43891" s="1" t="s">
        <v>40</v>
      </c>
      <c r="L43891" s="1" t="s">
        <v>75</v>
      </c>
      <c r="M43891" s="1" t="s">
        <v>43</v>
      </c>
      <c r="N43891" s="1" t="s">
        <v>221</v>
      </c>
      <c r="O43891">
        <v>13.637600989999999</v>
      </c>
      <c r="P43891">
        <v>98</v>
      </c>
      <c r="Q43891">
        <v>88.478955549999995</v>
      </c>
      <c r="R43891" s="1" t="s">
        <v>63</v>
      </c>
      <c r="S43891" s="1" t="s">
        <v>107</v>
      </c>
      <c r="T43891" s="1" t="s">
        <v>39</v>
      </c>
      <c r="U43891">
        <v>0</v>
      </c>
      <c r="V43891" s="1" t="s">
        <v>57</v>
      </c>
      <c r="W43891">
        <v>2.4619307789999998</v>
      </c>
      <c r="X43891">
        <v>3.6271340999999999E-2</v>
      </c>
      <c r="Y43891">
        <v>4.4638097000000002E-2</v>
      </c>
      <c r="Z43891" s="1" t="s">
        <v>39</v>
      </c>
      <c r="AA43891" s="1" t="s">
        <v>71</v>
      </c>
      <c r="AB43891" s="1" t="s">
        <v>48</v>
      </c>
      <c r="AC43891">
        <v>23.882864359999999</v>
      </c>
      <c r="AD43891" s="1" t="s">
        <v>460</v>
      </c>
      <c r="AE43891">
        <v>13</v>
      </c>
      <c r="AF43891" s="1" t="s">
        <v>475</v>
      </c>
      <c r="AG43891" s="1" t="s">
        <v>51</v>
      </c>
      <c r="AH43891" s="1" t="s">
        <v>52</v>
      </c>
      <c r="AI43891" s="1" t="s">
        <v>42</v>
      </c>
      <c r="AJ43891" s="1" t="s">
        <v>53</v>
      </c>
    </row>
    <row r="43892" spans="1:36" x14ac:dyDescent="0.35">
      <c r="A43892">
        <v>43891</v>
      </c>
      <c r="B43892">
        <v>71</v>
      </c>
      <c r="C43892" s="1" t="s">
        <v>36</v>
      </c>
      <c r="D43892" s="1" t="s">
        <v>37</v>
      </c>
      <c r="E43892" s="1" t="s">
        <v>54</v>
      </c>
      <c r="F43892" s="1" t="s">
        <v>63</v>
      </c>
      <c r="G43892">
        <v>1</v>
      </c>
      <c r="H43892">
        <v>0</v>
      </c>
      <c r="I43892" s="1" t="s">
        <v>87</v>
      </c>
      <c r="J43892" s="1" t="s">
        <v>41</v>
      </c>
      <c r="K43892" s="1" t="s">
        <v>40</v>
      </c>
      <c r="L43892" s="1" t="s">
        <v>40</v>
      </c>
      <c r="M43892" s="1" t="s">
        <v>43</v>
      </c>
      <c r="N43892" s="1" t="s">
        <v>476</v>
      </c>
      <c r="O43892">
        <v>22.82854085</v>
      </c>
      <c r="P43892">
        <v>37</v>
      </c>
      <c r="Q43892">
        <v>77.533444439999997</v>
      </c>
      <c r="R43892" s="1" t="s">
        <v>39</v>
      </c>
      <c r="S43892" s="1" t="s">
        <v>107</v>
      </c>
      <c r="T43892" s="1" t="s">
        <v>39</v>
      </c>
      <c r="U43892">
        <v>1</v>
      </c>
      <c r="V43892" s="1" t="s">
        <v>46</v>
      </c>
      <c r="W43892">
        <v>0.73763121600000003</v>
      </c>
      <c r="X43892">
        <v>1.2929823E-2</v>
      </c>
      <c r="Y43892">
        <v>1.8518854000000001E-2</v>
      </c>
      <c r="Z43892" s="1" t="s">
        <v>39</v>
      </c>
      <c r="AA43892" s="1" t="s">
        <v>103</v>
      </c>
      <c r="AB43892" s="1" t="s">
        <v>48</v>
      </c>
      <c r="AC43892">
        <v>75.841035779999999</v>
      </c>
      <c r="AD43892" s="1" t="s">
        <v>283</v>
      </c>
      <c r="AE43892">
        <v>17</v>
      </c>
      <c r="AF43892" s="1" t="s">
        <v>477</v>
      </c>
      <c r="AG43892" s="1" t="s">
        <v>51</v>
      </c>
      <c r="AH43892" s="1" t="s">
        <v>52</v>
      </c>
      <c r="AI43892" s="1" t="s">
        <v>55</v>
      </c>
      <c r="AJ43892" s="1" t="s">
        <v>68</v>
      </c>
    </row>
    <row r="43893" spans="1:36" x14ac:dyDescent="0.35">
      <c r="A43893">
        <v>43892</v>
      </c>
      <c r="B43893">
        <v>26</v>
      </c>
      <c r="C43893" s="1" t="s">
        <v>36</v>
      </c>
      <c r="D43893" s="1" t="s">
        <v>233</v>
      </c>
      <c r="E43893" s="1" t="s">
        <v>54</v>
      </c>
      <c r="F43893" s="1" t="s">
        <v>63</v>
      </c>
      <c r="G43893">
        <v>0</v>
      </c>
      <c r="H43893">
        <v>0</v>
      </c>
      <c r="I43893" s="1" t="s">
        <v>87</v>
      </c>
      <c r="J43893" s="1" t="s">
        <v>41</v>
      </c>
      <c r="K43893" s="1" t="s">
        <v>42</v>
      </c>
      <c r="L43893" s="1" t="s">
        <v>40</v>
      </c>
      <c r="M43893" s="1" t="s">
        <v>88</v>
      </c>
      <c r="N43893" s="1" t="s">
        <v>478</v>
      </c>
      <c r="O43893">
        <v>18.194488</v>
      </c>
      <c r="P43893">
        <v>3</v>
      </c>
      <c r="Q43893">
        <v>39.742624450000001</v>
      </c>
      <c r="R43893" s="1" t="s">
        <v>41</v>
      </c>
      <c r="S43893" s="1" t="s">
        <v>45</v>
      </c>
      <c r="T43893" s="1" t="s">
        <v>41</v>
      </c>
      <c r="U43893">
        <v>1</v>
      </c>
      <c r="V43893" s="1" t="s">
        <v>46</v>
      </c>
      <c r="W43893">
        <v>0.95407246499999998</v>
      </c>
      <c r="X43893">
        <v>4.1733500000000001E-4</v>
      </c>
      <c r="Y43893">
        <v>5.8306218E-2</v>
      </c>
      <c r="Z43893" s="1" t="s">
        <v>39</v>
      </c>
      <c r="AA43893" s="1" t="s">
        <v>47</v>
      </c>
      <c r="AB43893" s="1" t="s">
        <v>48</v>
      </c>
      <c r="AC43893">
        <v>3.57625934</v>
      </c>
      <c r="AD43893" s="1" t="s">
        <v>479</v>
      </c>
      <c r="AE43893">
        <v>22</v>
      </c>
      <c r="AF43893" s="1" t="s">
        <v>133</v>
      </c>
      <c r="AG43893" s="1" t="s">
        <v>66</v>
      </c>
      <c r="AH43893" s="1" t="s">
        <v>52</v>
      </c>
      <c r="AI43893" s="1" t="s">
        <v>55</v>
      </c>
      <c r="AJ43893" s="1" t="s">
        <v>68</v>
      </c>
    </row>
    <row r="43894" spans="1:36" x14ac:dyDescent="0.35">
      <c r="A43894">
        <v>43893</v>
      </c>
      <c r="B43894">
        <v>8</v>
      </c>
      <c r="C43894" s="1" t="s">
        <v>69</v>
      </c>
      <c r="D43894" s="1" t="s">
        <v>37</v>
      </c>
      <c r="E43894" s="1" t="s">
        <v>74</v>
      </c>
      <c r="F43894" s="1" t="s">
        <v>39</v>
      </c>
      <c r="G43894">
        <v>1</v>
      </c>
      <c r="H43894">
        <v>0</v>
      </c>
      <c r="I43894" s="1" t="s">
        <v>40</v>
      </c>
      <c r="J43894" s="1" t="s">
        <v>39</v>
      </c>
      <c r="K43894" s="1" t="s">
        <v>42</v>
      </c>
      <c r="L43894" s="1" t="s">
        <v>75</v>
      </c>
      <c r="M43894" s="1" t="s">
        <v>43</v>
      </c>
      <c r="N43894" s="1" t="s">
        <v>93</v>
      </c>
      <c r="O43894">
        <v>18.77094018</v>
      </c>
      <c r="P43894">
        <v>13</v>
      </c>
      <c r="Q43894">
        <v>15.64702172</v>
      </c>
      <c r="R43894" s="1" t="s">
        <v>39</v>
      </c>
      <c r="S43894" s="1" t="s">
        <v>45</v>
      </c>
      <c r="T43894" s="1" t="s">
        <v>41</v>
      </c>
      <c r="U43894">
        <v>1</v>
      </c>
      <c r="V43894" s="1" t="s">
        <v>46</v>
      </c>
      <c r="W43894">
        <v>1.9515111000000001</v>
      </c>
      <c r="X43894">
        <v>1.3380497E-2</v>
      </c>
      <c r="Y43894">
        <v>6.6497265999999999E-2</v>
      </c>
      <c r="Z43894" s="1" t="s">
        <v>39</v>
      </c>
      <c r="AA43894" s="1" t="s">
        <v>71</v>
      </c>
      <c r="AB43894" s="1" t="s">
        <v>48</v>
      </c>
      <c r="AC43894">
        <v>54.318399530000001</v>
      </c>
      <c r="AD43894" s="1" t="s">
        <v>470</v>
      </c>
      <c r="AE43894">
        <v>27</v>
      </c>
      <c r="AF43894" s="1" t="s">
        <v>398</v>
      </c>
      <c r="AG43894" s="1" t="s">
        <v>51</v>
      </c>
      <c r="AH43894" s="1" t="s">
        <v>52</v>
      </c>
      <c r="AI43894" s="1" t="s">
        <v>42</v>
      </c>
      <c r="AJ43894" s="1" t="s">
        <v>68</v>
      </c>
    </row>
    <row r="43895" spans="1:36" x14ac:dyDescent="0.35">
      <c r="A43895">
        <v>43894</v>
      </c>
      <c r="B43895">
        <v>61</v>
      </c>
      <c r="C43895" s="1" t="s">
        <v>69</v>
      </c>
      <c r="D43895" s="1" t="s">
        <v>37</v>
      </c>
      <c r="E43895" s="1" t="s">
        <v>38</v>
      </c>
      <c r="F43895" s="1" t="s">
        <v>41</v>
      </c>
      <c r="G43895">
        <v>1</v>
      </c>
      <c r="H43895">
        <v>0</v>
      </c>
      <c r="I43895" s="1" t="s">
        <v>40</v>
      </c>
      <c r="J43895" s="1" t="s">
        <v>39</v>
      </c>
      <c r="K43895" s="1" t="s">
        <v>55</v>
      </c>
      <c r="L43895" s="1" t="s">
        <v>101</v>
      </c>
      <c r="M43895" s="1" t="s">
        <v>43</v>
      </c>
      <c r="N43895" s="1" t="s">
        <v>473</v>
      </c>
      <c r="O43895">
        <v>21.971634460000001</v>
      </c>
      <c r="P43895">
        <v>26</v>
      </c>
      <c r="Q43895">
        <v>67.930568289999997</v>
      </c>
      <c r="R43895" s="1" t="s">
        <v>39</v>
      </c>
      <c r="S43895" s="1" t="s">
        <v>107</v>
      </c>
      <c r="T43895" s="1" t="s">
        <v>63</v>
      </c>
      <c r="U43895">
        <v>1</v>
      </c>
      <c r="V43895" s="1" t="s">
        <v>57</v>
      </c>
      <c r="W43895">
        <v>0.72962026499999999</v>
      </c>
      <c r="X43895">
        <v>3.4435361999999997E-2</v>
      </c>
      <c r="Y43895">
        <v>4.9117860999999999E-2</v>
      </c>
      <c r="Z43895" s="1" t="s">
        <v>39</v>
      </c>
      <c r="AA43895" s="1" t="s">
        <v>71</v>
      </c>
      <c r="AB43895" s="1" t="s">
        <v>48</v>
      </c>
      <c r="AC43895">
        <v>20.393161939999999</v>
      </c>
      <c r="AD43895" s="1" t="s">
        <v>118</v>
      </c>
      <c r="AE43895">
        <v>18</v>
      </c>
      <c r="AF43895" s="1" t="s">
        <v>300</v>
      </c>
      <c r="AG43895" s="1" t="s">
        <v>51</v>
      </c>
      <c r="AH43895" s="1" t="s">
        <v>52</v>
      </c>
      <c r="AI43895" s="1" t="s">
        <v>42</v>
      </c>
      <c r="AJ43895" s="1" t="s">
        <v>53</v>
      </c>
    </row>
    <row r="43896" spans="1:36" x14ac:dyDescent="0.35">
      <c r="A43896">
        <v>43895</v>
      </c>
      <c r="B43896">
        <v>36</v>
      </c>
      <c r="C43896" s="1" t="s">
        <v>36</v>
      </c>
      <c r="D43896" s="1" t="s">
        <v>37</v>
      </c>
      <c r="E43896" s="1" t="s">
        <v>74</v>
      </c>
      <c r="F43896" s="1" t="s">
        <v>39</v>
      </c>
      <c r="G43896">
        <v>1</v>
      </c>
      <c r="H43896">
        <v>0</v>
      </c>
      <c r="I43896" s="1" t="s">
        <v>40</v>
      </c>
      <c r="J43896" s="1" t="s">
        <v>39</v>
      </c>
      <c r="K43896" s="1" t="s">
        <v>40</v>
      </c>
      <c r="L43896" s="1" t="s">
        <v>40</v>
      </c>
      <c r="M43896" s="1" t="s">
        <v>88</v>
      </c>
      <c r="N43896" s="1" t="s">
        <v>480</v>
      </c>
      <c r="O43896">
        <v>25.614343470000001</v>
      </c>
      <c r="P43896">
        <v>41</v>
      </c>
      <c r="Q43896">
        <v>66.203180860000003</v>
      </c>
      <c r="R43896" s="1" t="s">
        <v>63</v>
      </c>
      <c r="S43896" s="1" t="s">
        <v>107</v>
      </c>
      <c r="T43896" s="1" t="s">
        <v>63</v>
      </c>
      <c r="U43896">
        <v>1</v>
      </c>
      <c r="V43896" s="1" t="s">
        <v>46</v>
      </c>
      <c r="W43896">
        <v>2.947403854</v>
      </c>
      <c r="X43896">
        <v>4.8933560000000001E-2</v>
      </c>
      <c r="Y43896">
        <v>2.3444484000000002E-2</v>
      </c>
      <c r="Z43896" s="1" t="s">
        <v>39</v>
      </c>
      <c r="AA43896" s="1" t="s">
        <v>47</v>
      </c>
      <c r="AB43896" s="1" t="s">
        <v>48</v>
      </c>
      <c r="AC43896">
        <v>84.703015739999998</v>
      </c>
      <c r="AD43896" s="1" t="s">
        <v>481</v>
      </c>
      <c r="AE43896">
        <v>26</v>
      </c>
      <c r="AF43896" s="1" t="s">
        <v>243</v>
      </c>
      <c r="AG43896" s="1" t="s">
        <v>66</v>
      </c>
      <c r="AH43896" s="1" t="s">
        <v>139</v>
      </c>
      <c r="AI43896" s="1" t="s">
        <v>42</v>
      </c>
      <c r="AJ43896" s="1" t="s">
        <v>68</v>
      </c>
    </row>
    <row r="43897" spans="1:36" x14ac:dyDescent="0.35">
      <c r="A43897">
        <v>43896</v>
      </c>
      <c r="B43897">
        <v>96</v>
      </c>
      <c r="C43897" s="1" t="s">
        <v>36</v>
      </c>
      <c r="D43897" s="1" t="s">
        <v>37</v>
      </c>
      <c r="E43897" s="1" t="s">
        <v>121</v>
      </c>
      <c r="F43897" s="1" t="s">
        <v>39</v>
      </c>
      <c r="G43897">
        <v>0</v>
      </c>
      <c r="H43897">
        <v>0</v>
      </c>
      <c r="I43897" s="1" t="s">
        <v>87</v>
      </c>
      <c r="J43897" s="1" t="s">
        <v>41</v>
      </c>
      <c r="K43897" s="1" t="s">
        <v>40</v>
      </c>
      <c r="L43897" s="1" t="s">
        <v>40</v>
      </c>
      <c r="M43897" s="1" t="s">
        <v>43</v>
      </c>
      <c r="N43897" s="1" t="s">
        <v>257</v>
      </c>
      <c r="O43897">
        <v>34.198370339999997</v>
      </c>
      <c r="P43897">
        <v>1</v>
      </c>
      <c r="Q43897">
        <v>20.112974430000001</v>
      </c>
      <c r="R43897" s="1" t="s">
        <v>39</v>
      </c>
      <c r="S43897" s="1" t="s">
        <v>45</v>
      </c>
      <c r="T43897" s="1" t="s">
        <v>63</v>
      </c>
      <c r="U43897">
        <v>1</v>
      </c>
      <c r="V43897" s="1" t="s">
        <v>46</v>
      </c>
      <c r="W43897">
        <v>2.9154997169999999</v>
      </c>
      <c r="X43897">
        <v>4.0035636999999999E-2</v>
      </c>
      <c r="Y43897">
        <v>5.5097053999999999E-2</v>
      </c>
      <c r="Z43897" s="1" t="s">
        <v>39</v>
      </c>
      <c r="AA43897" s="1" t="s">
        <v>47</v>
      </c>
      <c r="AB43897" s="1" t="s">
        <v>48</v>
      </c>
      <c r="AC43897">
        <v>50.058680680000002</v>
      </c>
      <c r="AD43897" s="1" t="s">
        <v>482</v>
      </c>
      <c r="AE43897">
        <v>17</v>
      </c>
      <c r="AF43897" s="1" t="s">
        <v>483</v>
      </c>
      <c r="AG43897" s="1" t="s">
        <v>51</v>
      </c>
      <c r="AH43897" s="1" t="s">
        <v>52</v>
      </c>
      <c r="AI43897" s="1" t="s">
        <v>42</v>
      </c>
      <c r="AJ43897" s="1" t="s">
        <v>68</v>
      </c>
    </row>
    <row r="43898" spans="1:36" x14ac:dyDescent="0.35">
      <c r="A43898">
        <v>43897</v>
      </c>
      <c r="B43898">
        <v>50</v>
      </c>
      <c r="C43898" s="1" t="s">
        <v>36</v>
      </c>
      <c r="D43898" s="1" t="s">
        <v>37</v>
      </c>
      <c r="E43898" s="1" t="s">
        <v>54</v>
      </c>
      <c r="F43898" s="1" t="s">
        <v>41</v>
      </c>
      <c r="G43898">
        <v>0</v>
      </c>
      <c r="H43898">
        <v>0</v>
      </c>
      <c r="I43898" s="1" t="s">
        <v>87</v>
      </c>
      <c r="J43898" s="1" t="s">
        <v>63</v>
      </c>
      <c r="K43898" s="1" t="s">
        <v>40</v>
      </c>
      <c r="L43898" s="1" t="s">
        <v>40</v>
      </c>
      <c r="M43898" s="1" t="s">
        <v>43</v>
      </c>
      <c r="N43898" s="1" t="s">
        <v>267</v>
      </c>
      <c r="O43898">
        <v>34.328773509999998</v>
      </c>
      <c r="P43898">
        <v>14</v>
      </c>
      <c r="Q43898">
        <v>55.777289099999997</v>
      </c>
      <c r="R43898" s="1" t="s">
        <v>41</v>
      </c>
      <c r="S43898" s="1" t="s">
        <v>107</v>
      </c>
      <c r="T43898" s="1" t="s">
        <v>41</v>
      </c>
      <c r="U43898">
        <v>0</v>
      </c>
      <c r="V43898" s="1" t="s">
        <v>46</v>
      </c>
      <c r="W43898">
        <v>1.1574039140000001</v>
      </c>
      <c r="X43898">
        <v>2.1885544E-2</v>
      </c>
      <c r="Y43898">
        <v>2.8097985999999998E-2</v>
      </c>
      <c r="Z43898" s="1" t="s">
        <v>39</v>
      </c>
      <c r="AA43898" s="1" t="s">
        <v>47</v>
      </c>
      <c r="AB43898" s="1" t="s">
        <v>48</v>
      </c>
      <c r="AC43898">
        <v>0.90285031299999996</v>
      </c>
      <c r="AD43898" s="1" t="s">
        <v>60</v>
      </c>
      <c r="AE43898">
        <v>25</v>
      </c>
      <c r="AF43898" s="1" t="s">
        <v>168</v>
      </c>
      <c r="AG43898" s="1" t="s">
        <v>83</v>
      </c>
      <c r="AH43898" s="1" t="s">
        <v>52</v>
      </c>
      <c r="AI43898" s="1" t="s">
        <v>42</v>
      </c>
      <c r="AJ43898" s="1" t="s">
        <v>68</v>
      </c>
    </row>
    <row r="43899" spans="1:36" x14ac:dyDescent="0.35">
      <c r="A43899">
        <v>43898</v>
      </c>
      <c r="B43899">
        <v>43</v>
      </c>
      <c r="C43899" s="1" t="s">
        <v>36</v>
      </c>
      <c r="D43899" s="1" t="s">
        <v>37</v>
      </c>
      <c r="E43899" s="1" t="s">
        <v>54</v>
      </c>
      <c r="F43899" s="1" t="s">
        <v>39</v>
      </c>
      <c r="G43899">
        <v>0</v>
      </c>
      <c r="H43899">
        <v>1</v>
      </c>
      <c r="I43899" s="1" t="s">
        <v>87</v>
      </c>
      <c r="J43899" s="1" t="s">
        <v>39</v>
      </c>
      <c r="K43899" s="1" t="s">
        <v>40</v>
      </c>
      <c r="L43899" s="1" t="s">
        <v>40</v>
      </c>
      <c r="M43899" s="1" t="s">
        <v>43</v>
      </c>
      <c r="N43899" s="1" t="s">
        <v>289</v>
      </c>
      <c r="O43899">
        <v>37.776572129999998</v>
      </c>
      <c r="P43899">
        <v>125</v>
      </c>
      <c r="Q43899">
        <v>15.025948489999999</v>
      </c>
      <c r="R43899" s="1" t="s">
        <v>63</v>
      </c>
      <c r="S43899" s="1" t="s">
        <v>80</v>
      </c>
      <c r="T43899" s="1" t="s">
        <v>41</v>
      </c>
      <c r="U43899">
        <v>1</v>
      </c>
      <c r="V43899" s="1" t="s">
        <v>46</v>
      </c>
      <c r="W43899">
        <v>1.330652137</v>
      </c>
      <c r="X43899">
        <v>7.9480869999999995E-3</v>
      </c>
      <c r="Y43899">
        <v>3.1168620000000001E-2</v>
      </c>
      <c r="Z43899" s="1" t="s">
        <v>39</v>
      </c>
      <c r="AA43899" s="1" t="s">
        <v>47</v>
      </c>
      <c r="AB43899" s="1" t="s">
        <v>48</v>
      </c>
      <c r="AC43899">
        <v>11.115167059999999</v>
      </c>
      <c r="AD43899" s="1" t="s">
        <v>484</v>
      </c>
      <c r="AE43899">
        <v>31</v>
      </c>
      <c r="AF43899" s="1" t="s">
        <v>253</v>
      </c>
      <c r="AG43899" s="1" t="s">
        <v>66</v>
      </c>
      <c r="AH43899" s="1" t="s">
        <v>52</v>
      </c>
      <c r="AI43899" s="1" t="s">
        <v>55</v>
      </c>
      <c r="AJ43899" s="1" t="s">
        <v>68</v>
      </c>
    </row>
    <row r="43900" spans="1:36" x14ac:dyDescent="0.35">
      <c r="A43900">
        <v>43899</v>
      </c>
      <c r="B43900">
        <v>23</v>
      </c>
      <c r="C43900" s="1" t="s">
        <v>36</v>
      </c>
      <c r="D43900" s="1" t="s">
        <v>37</v>
      </c>
      <c r="E43900" s="1" t="s">
        <v>74</v>
      </c>
      <c r="F43900" s="1" t="s">
        <v>41</v>
      </c>
      <c r="G43900">
        <v>0</v>
      </c>
      <c r="H43900">
        <v>0</v>
      </c>
      <c r="I43900" s="1" t="s">
        <v>40</v>
      </c>
      <c r="J43900" s="1" t="s">
        <v>41</v>
      </c>
      <c r="K43900" s="1" t="s">
        <v>42</v>
      </c>
      <c r="L43900" s="1" t="s">
        <v>40</v>
      </c>
      <c r="M43900" s="1" t="s">
        <v>43</v>
      </c>
      <c r="N43900" s="1" t="s">
        <v>122</v>
      </c>
      <c r="O43900">
        <v>33.799425069999998</v>
      </c>
      <c r="P43900">
        <v>213</v>
      </c>
      <c r="Q43900">
        <v>56.264816230000001</v>
      </c>
      <c r="R43900" s="1" t="s">
        <v>41</v>
      </c>
      <c r="S43900" s="1" t="s">
        <v>45</v>
      </c>
      <c r="T43900" s="1" t="s">
        <v>39</v>
      </c>
      <c r="U43900">
        <v>1</v>
      </c>
      <c r="V43900" s="1" t="s">
        <v>46</v>
      </c>
      <c r="W43900">
        <v>0.95804240799999996</v>
      </c>
      <c r="X43900">
        <v>1.475543E-2</v>
      </c>
      <c r="Y43900">
        <v>4.6251689999999998E-2</v>
      </c>
      <c r="Z43900" s="1" t="s">
        <v>39</v>
      </c>
      <c r="AA43900" s="1" t="s">
        <v>47</v>
      </c>
      <c r="AB43900" s="1" t="s">
        <v>58</v>
      </c>
      <c r="AC43900">
        <v>10.674322610000001</v>
      </c>
      <c r="AD43900" s="1" t="s">
        <v>460</v>
      </c>
      <c r="AE43900">
        <v>24</v>
      </c>
      <c r="AF43900" s="1" t="s">
        <v>135</v>
      </c>
      <c r="AG43900" s="1" t="s">
        <v>51</v>
      </c>
      <c r="AH43900" s="1" t="s">
        <v>52</v>
      </c>
      <c r="AI43900" s="1" t="s">
        <v>67</v>
      </c>
      <c r="AJ43900" s="1" t="s">
        <v>68</v>
      </c>
    </row>
    <row r="43901" spans="1:36" x14ac:dyDescent="0.35">
      <c r="A43901">
        <v>43900</v>
      </c>
      <c r="B43901">
        <v>78</v>
      </c>
      <c r="C43901" s="1" t="s">
        <v>36</v>
      </c>
      <c r="D43901" s="1" t="s">
        <v>116</v>
      </c>
      <c r="E43901" s="1" t="s">
        <v>74</v>
      </c>
      <c r="F43901" s="1" t="s">
        <v>39</v>
      </c>
      <c r="G43901">
        <v>0</v>
      </c>
      <c r="H43901">
        <v>1</v>
      </c>
      <c r="I43901" s="1" t="s">
        <v>40</v>
      </c>
      <c r="J43901" s="1" t="s">
        <v>39</v>
      </c>
      <c r="K43901" s="1" t="s">
        <v>42</v>
      </c>
      <c r="L43901" s="1" t="s">
        <v>40</v>
      </c>
      <c r="M43901" s="1" t="s">
        <v>88</v>
      </c>
      <c r="N43901" s="1" t="s">
        <v>168</v>
      </c>
      <c r="O43901">
        <v>31.766690050000001</v>
      </c>
      <c r="P43901">
        <v>80</v>
      </c>
      <c r="Q43901">
        <v>21.157011279999999</v>
      </c>
      <c r="R43901" s="1" t="s">
        <v>41</v>
      </c>
      <c r="S43901" s="1" t="s">
        <v>80</v>
      </c>
      <c r="T43901" s="1" t="s">
        <v>39</v>
      </c>
      <c r="U43901">
        <v>1</v>
      </c>
      <c r="V43901" s="1" t="s">
        <v>46</v>
      </c>
      <c r="W43901">
        <v>2.9294732149999998</v>
      </c>
      <c r="X43901">
        <v>2.4018142999999999E-2</v>
      </c>
      <c r="Y43901">
        <v>3.6477409999999999E-3</v>
      </c>
      <c r="Z43901" s="1" t="s">
        <v>39</v>
      </c>
      <c r="AA43901" s="1" t="s">
        <v>71</v>
      </c>
      <c r="AB43901" s="1" t="s">
        <v>48</v>
      </c>
      <c r="AC43901">
        <v>26.745836990000001</v>
      </c>
      <c r="AD43901" s="1" t="s">
        <v>485</v>
      </c>
      <c r="AE43901">
        <v>18</v>
      </c>
      <c r="AF43901" s="1" t="s">
        <v>486</v>
      </c>
      <c r="AG43901" s="1" t="s">
        <v>51</v>
      </c>
      <c r="AH43901" s="1" t="s">
        <v>52</v>
      </c>
      <c r="AI43901" s="1" t="s">
        <v>67</v>
      </c>
      <c r="AJ43901" s="1" t="s">
        <v>68</v>
      </c>
    </row>
    <row r="43902" spans="1:36" x14ac:dyDescent="0.35">
      <c r="A43902">
        <v>43901</v>
      </c>
      <c r="B43902">
        <v>58</v>
      </c>
      <c r="C43902" s="1" t="s">
        <v>69</v>
      </c>
      <c r="D43902" s="1" t="s">
        <v>37</v>
      </c>
      <c r="E43902" s="1" t="s">
        <v>74</v>
      </c>
      <c r="F43902" s="1" t="s">
        <v>41</v>
      </c>
      <c r="G43902">
        <v>0</v>
      </c>
      <c r="H43902">
        <v>0</v>
      </c>
      <c r="I43902" s="1" t="s">
        <v>40</v>
      </c>
      <c r="J43902" s="1" t="s">
        <v>41</v>
      </c>
      <c r="K43902" s="1" t="s">
        <v>42</v>
      </c>
      <c r="L43902" s="1" t="s">
        <v>140</v>
      </c>
      <c r="M43902" s="1" t="s">
        <v>43</v>
      </c>
      <c r="N43902" s="1" t="s">
        <v>487</v>
      </c>
      <c r="O43902">
        <v>35.374261019999999</v>
      </c>
      <c r="P43902">
        <v>24</v>
      </c>
      <c r="Q43902">
        <v>45.630078310000002</v>
      </c>
      <c r="R43902" s="1" t="s">
        <v>41</v>
      </c>
      <c r="S43902" s="1" t="s">
        <v>45</v>
      </c>
      <c r="T43902" s="1" t="s">
        <v>39</v>
      </c>
      <c r="U43902">
        <v>1</v>
      </c>
      <c r="V43902" s="1" t="s">
        <v>46</v>
      </c>
      <c r="W43902">
        <v>2.1858787820000001</v>
      </c>
      <c r="X43902">
        <v>2.4083441000000001E-2</v>
      </c>
      <c r="Y43902">
        <v>1.0586619999999999E-3</v>
      </c>
      <c r="Z43902" s="1" t="s">
        <v>63</v>
      </c>
      <c r="AA43902" s="1" t="s">
        <v>103</v>
      </c>
      <c r="AB43902" s="1" t="s">
        <v>48</v>
      </c>
      <c r="AC43902">
        <v>26.813149119999999</v>
      </c>
      <c r="AD43902" s="1" t="s">
        <v>488</v>
      </c>
      <c r="AE43902">
        <v>21</v>
      </c>
      <c r="AF43902" s="1" t="s">
        <v>489</v>
      </c>
      <c r="AG43902" s="1" t="s">
        <v>51</v>
      </c>
      <c r="AH43902" s="1" t="s">
        <v>61</v>
      </c>
      <c r="AI43902" s="1" t="s">
        <v>42</v>
      </c>
      <c r="AJ43902" s="1" t="s">
        <v>68</v>
      </c>
    </row>
    <row r="43903" spans="1:36" x14ac:dyDescent="0.35">
      <c r="A43903">
        <v>43902</v>
      </c>
      <c r="B43903">
        <v>31</v>
      </c>
      <c r="C43903" s="1" t="s">
        <v>69</v>
      </c>
      <c r="D43903" s="1" t="s">
        <v>116</v>
      </c>
      <c r="E43903" s="1" t="s">
        <v>54</v>
      </c>
      <c r="F43903" s="1" t="s">
        <v>41</v>
      </c>
      <c r="G43903">
        <v>1</v>
      </c>
      <c r="H43903">
        <v>0</v>
      </c>
      <c r="I43903" s="1" t="s">
        <v>40</v>
      </c>
      <c r="J43903" s="1" t="s">
        <v>63</v>
      </c>
      <c r="K43903" s="1" t="s">
        <v>40</v>
      </c>
      <c r="L43903" s="1" t="s">
        <v>40</v>
      </c>
      <c r="M43903" s="1" t="s">
        <v>88</v>
      </c>
      <c r="N43903" s="1" t="s">
        <v>391</v>
      </c>
      <c r="O43903">
        <v>24.68239007</v>
      </c>
      <c r="P43903">
        <v>10</v>
      </c>
      <c r="Q43903">
        <v>74.359218440000006</v>
      </c>
      <c r="R43903" s="1" t="s">
        <v>41</v>
      </c>
      <c r="S43903" s="1" t="s">
        <v>45</v>
      </c>
      <c r="T43903" s="1" t="s">
        <v>63</v>
      </c>
      <c r="U43903">
        <v>1</v>
      </c>
      <c r="V43903" s="1" t="s">
        <v>57</v>
      </c>
      <c r="W43903">
        <v>2.112584536</v>
      </c>
      <c r="X43903">
        <v>2.7422614000000001E-2</v>
      </c>
      <c r="Y43903">
        <v>4.9511249E-2</v>
      </c>
      <c r="Z43903" s="1" t="s">
        <v>39</v>
      </c>
      <c r="AA43903" s="1" t="s">
        <v>71</v>
      </c>
      <c r="AB43903" s="1" t="s">
        <v>48</v>
      </c>
      <c r="AC43903">
        <v>90.895410240000004</v>
      </c>
      <c r="AD43903" s="1" t="s">
        <v>490</v>
      </c>
      <c r="AE43903">
        <v>20</v>
      </c>
      <c r="AF43903" s="1" t="s">
        <v>172</v>
      </c>
      <c r="AG43903" s="1" t="s">
        <v>66</v>
      </c>
      <c r="AH43903" s="1" t="s">
        <v>61</v>
      </c>
      <c r="AI43903" s="1" t="s">
        <v>67</v>
      </c>
      <c r="AJ43903" s="1" t="s">
        <v>68</v>
      </c>
    </row>
    <row r="43904" spans="1:36" x14ac:dyDescent="0.35">
      <c r="A43904">
        <v>43903</v>
      </c>
      <c r="B43904">
        <v>95</v>
      </c>
      <c r="C43904" s="1" t="s">
        <v>36</v>
      </c>
      <c r="D43904" s="1" t="s">
        <v>37</v>
      </c>
      <c r="E43904" s="1" t="s">
        <v>38</v>
      </c>
      <c r="F43904" s="1" t="s">
        <v>63</v>
      </c>
      <c r="G43904">
        <v>0</v>
      </c>
      <c r="H43904">
        <v>0</v>
      </c>
      <c r="I43904" s="1" t="s">
        <v>40</v>
      </c>
      <c r="J43904" s="1" t="s">
        <v>39</v>
      </c>
      <c r="K43904" s="1" t="s">
        <v>55</v>
      </c>
      <c r="L43904" s="1" t="s">
        <v>40</v>
      </c>
      <c r="M43904" s="1" t="s">
        <v>43</v>
      </c>
      <c r="N43904" s="1" t="s">
        <v>427</v>
      </c>
      <c r="O43904">
        <v>24.5537016</v>
      </c>
      <c r="P43904">
        <v>39</v>
      </c>
      <c r="Q43904">
        <v>35.023893399999999</v>
      </c>
      <c r="R43904" s="1" t="s">
        <v>39</v>
      </c>
      <c r="S43904" s="1" t="s">
        <v>45</v>
      </c>
      <c r="T43904" s="1" t="s">
        <v>41</v>
      </c>
      <c r="U43904">
        <v>1</v>
      </c>
      <c r="V43904" s="1" t="s">
        <v>46</v>
      </c>
      <c r="W43904">
        <v>1.9619654580000001</v>
      </c>
      <c r="X43904">
        <v>4.5234573E-2</v>
      </c>
      <c r="Y43904">
        <v>2.8688286E-2</v>
      </c>
      <c r="Z43904" s="1" t="s">
        <v>41</v>
      </c>
      <c r="AA43904" s="1" t="s">
        <v>47</v>
      </c>
      <c r="AB43904" s="1" t="s">
        <v>48</v>
      </c>
      <c r="AC43904">
        <v>53.464400339999997</v>
      </c>
      <c r="AD43904" s="1" t="s">
        <v>491</v>
      </c>
      <c r="AE43904">
        <v>25</v>
      </c>
      <c r="AF43904" s="1" t="s">
        <v>492</v>
      </c>
      <c r="AG43904" s="1" t="s">
        <v>83</v>
      </c>
      <c r="AH43904" s="1" t="s">
        <v>52</v>
      </c>
      <c r="AI43904" s="1" t="s">
        <v>42</v>
      </c>
      <c r="AJ43904" s="1" t="s">
        <v>68</v>
      </c>
    </row>
    <row r="43905" spans="1:36" x14ac:dyDescent="0.35">
      <c r="A43905">
        <v>43904</v>
      </c>
      <c r="B43905">
        <v>87</v>
      </c>
      <c r="C43905" s="1" t="s">
        <v>69</v>
      </c>
      <c r="D43905" s="1" t="s">
        <v>37</v>
      </c>
      <c r="E43905" s="1" t="s">
        <v>74</v>
      </c>
      <c r="F43905" s="1" t="s">
        <v>39</v>
      </c>
      <c r="G43905">
        <v>0</v>
      </c>
      <c r="H43905">
        <v>1</v>
      </c>
      <c r="I43905" s="1" t="s">
        <v>40</v>
      </c>
      <c r="J43905" s="1" t="s">
        <v>39</v>
      </c>
      <c r="K43905" s="1" t="s">
        <v>67</v>
      </c>
      <c r="L43905" s="1" t="s">
        <v>75</v>
      </c>
      <c r="M43905" s="1" t="s">
        <v>43</v>
      </c>
      <c r="N43905" s="1" t="s">
        <v>142</v>
      </c>
      <c r="O43905">
        <v>25.535857119999999</v>
      </c>
      <c r="P43905">
        <v>27</v>
      </c>
      <c r="Q43905">
        <v>17.915789709999999</v>
      </c>
      <c r="R43905" s="1" t="s">
        <v>41</v>
      </c>
      <c r="S43905" s="1" t="s">
        <v>45</v>
      </c>
      <c r="T43905" s="1" t="s">
        <v>63</v>
      </c>
      <c r="U43905">
        <v>0</v>
      </c>
      <c r="V43905" s="1" t="s">
        <v>46</v>
      </c>
      <c r="W43905">
        <v>2.6264690449999999</v>
      </c>
      <c r="X43905">
        <v>1.3594145E-2</v>
      </c>
      <c r="Y43905">
        <v>4.5164048999999998E-2</v>
      </c>
      <c r="Z43905" s="1" t="s">
        <v>41</v>
      </c>
      <c r="AA43905" s="1" t="s">
        <v>103</v>
      </c>
      <c r="AB43905" s="1" t="s">
        <v>48</v>
      </c>
      <c r="AC43905">
        <v>62.848663729999998</v>
      </c>
      <c r="AD43905" s="1" t="s">
        <v>426</v>
      </c>
      <c r="AE43905">
        <v>20</v>
      </c>
      <c r="AF43905" s="1" t="s">
        <v>275</v>
      </c>
      <c r="AG43905" s="1" t="s">
        <v>51</v>
      </c>
      <c r="AH43905" s="1" t="s">
        <v>61</v>
      </c>
      <c r="AI43905" s="1" t="s">
        <v>42</v>
      </c>
      <c r="AJ43905" s="1" t="s">
        <v>68</v>
      </c>
    </row>
    <row r="43906" spans="1:36" x14ac:dyDescent="0.35">
      <c r="A43906">
        <v>43905</v>
      </c>
      <c r="B43906">
        <v>51</v>
      </c>
      <c r="C43906" s="1" t="s">
        <v>36</v>
      </c>
      <c r="D43906" s="1" t="s">
        <v>37</v>
      </c>
      <c r="E43906" s="1" t="s">
        <v>54</v>
      </c>
      <c r="F43906" s="1" t="s">
        <v>39</v>
      </c>
      <c r="G43906">
        <v>0</v>
      </c>
      <c r="H43906">
        <v>0</v>
      </c>
      <c r="I43906" s="1" t="s">
        <v>40</v>
      </c>
      <c r="J43906" s="1" t="s">
        <v>39</v>
      </c>
      <c r="K43906" s="1" t="s">
        <v>40</v>
      </c>
      <c r="L43906" s="1" t="s">
        <v>101</v>
      </c>
      <c r="M43906" s="1" t="s">
        <v>43</v>
      </c>
      <c r="N43906" s="1" t="s">
        <v>325</v>
      </c>
      <c r="O43906">
        <v>33.320533480000002</v>
      </c>
      <c r="P43906">
        <v>104</v>
      </c>
      <c r="Q43906">
        <v>58.79534512</v>
      </c>
      <c r="R43906" s="1" t="s">
        <v>63</v>
      </c>
      <c r="S43906" s="1" t="s">
        <v>45</v>
      </c>
      <c r="T43906" s="1" t="s">
        <v>39</v>
      </c>
      <c r="U43906">
        <v>1</v>
      </c>
      <c r="V43906" s="1" t="s">
        <v>46</v>
      </c>
      <c r="W43906">
        <v>1.670484646</v>
      </c>
      <c r="X43906">
        <v>2.6793019000000001E-2</v>
      </c>
      <c r="Y43906">
        <v>8.4852720000000006E-2</v>
      </c>
      <c r="Z43906" s="1" t="s">
        <v>39</v>
      </c>
      <c r="AA43906" s="1" t="s">
        <v>47</v>
      </c>
      <c r="AB43906" s="1" t="s">
        <v>58</v>
      </c>
      <c r="AC43906">
        <v>74.869251390000002</v>
      </c>
      <c r="AD43906" s="1" t="s">
        <v>464</v>
      </c>
      <c r="AE43906">
        <v>16</v>
      </c>
      <c r="AF43906" s="1" t="s">
        <v>189</v>
      </c>
      <c r="AG43906" s="1" t="s">
        <v>51</v>
      </c>
      <c r="AH43906" s="1" t="s">
        <v>52</v>
      </c>
      <c r="AI43906" s="1" t="s">
        <v>42</v>
      </c>
      <c r="AJ43906" s="1" t="s">
        <v>53</v>
      </c>
    </row>
    <row r="43907" spans="1:36" x14ac:dyDescent="0.35">
      <c r="A43907">
        <v>43906</v>
      </c>
      <c r="B43907">
        <v>61</v>
      </c>
      <c r="C43907" s="1" t="s">
        <v>69</v>
      </c>
      <c r="D43907" s="1" t="s">
        <v>37</v>
      </c>
      <c r="E43907" s="1" t="s">
        <v>74</v>
      </c>
      <c r="F43907" s="1" t="s">
        <v>63</v>
      </c>
      <c r="G43907">
        <v>1</v>
      </c>
      <c r="H43907">
        <v>1</v>
      </c>
      <c r="I43907" s="1" t="s">
        <v>117</v>
      </c>
      <c r="J43907" s="1" t="s">
        <v>63</v>
      </c>
      <c r="K43907" s="1" t="s">
        <v>40</v>
      </c>
      <c r="L43907" s="1" t="s">
        <v>40</v>
      </c>
      <c r="M43907" s="1" t="s">
        <v>43</v>
      </c>
      <c r="N43907" s="1" t="s">
        <v>312</v>
      </c>
      <c r="O43907">
        <v>33.724398919999999</v>
      </c>
      <c r="P43907">
        <v>22</v>
      </c>
      <c r="Q43907">
        <v>88.540268859999998</v>
      </c>
      <c r="R43907" s="1" t="s">
        <v>41</v>
      </c>
      <c r="S43907" s="1" t="s">
        <v>45</v>
      </c>
      <c r="T43907" s="1" t="s">
        <v>39</v>
      </c>
      <c r="U43907">
        <v>0</v>
      </c>
      <c r="V43907" s="1" t="s">
        <v>46</v>
      </c>
      <c r="W43907">
        <v>0.63535214200000001</v>
      </c>
      <c r="X43907">
        <v>2.7011423999999999E-2</v>
      </c>
      <c r="Y43907">
        <v>9.9781880000000007E-3</v>
      </c>
      <c r="Z43907" s="1" t="s">
        <v>39</v>
      </c>
      <c r="AA43907" s="1" t="s">
        <v>71</v>
      </c>
      <c r="AB43907" s="1" t="s">
        <v>48</v>
      </c>
      <c r="AC43907">
        <v>77.969208539999997</v>
      </c>
      <c r="AD43907" s="1" t="s">
        <v>365</v>
      </c>
      <c r="AE43907">
        <v>16</v>
      </c>
      <c r="AF43907" s="1" t="s">
        <v>493</v>
      </c>
      <c r="AG43907" s="1" t="s">
        <v>51</v>
      </c>
      <c r="AH43907" s="1" t="s">
        <v>52</v>
      </c>
      <c r="AI43907" s="1" t="s">
        <v>55</v>
      </c>
      <c r="AJ43907" s="1" t="s">
        <v>68</v>
      </c>
    </row>
    <row r="43908" spans="1:36" x14ac:dyDescent="0.35">
      <c r="A43908">
        <v>43907</v>
      </c>
      <c r="B43908">
        <v>57</v>
      </c>
      <c r="C43908" s="1" t="s">
        <v>36</v>
      </c>
      <c r="D43908" s="1" t="s">
        <v>37</v>
      </c>
      <c r="E43908" s="1" t="s">
        <v>74</v>
      </c>
      <c r="F43908" s="1" t="s">
        <v>41</v>
      </c>
      <c r="G43908">
        <v>0</v>
      </c>
      <c r="H43908">
        <v>0</v>
      </c>
      <c r="I43908" s="1" t="s">
        <v>40</v>
      </c>
      <c r="J43908" s="1" t="s">
        <v>41</v>
      </c>
      <c r="K43908" s="1" t="s">
        <v>42</v>
      </c>
      <c r="L43908" s="1" t="s">
        <v>40</v>
      </c>
      <c r="M43908" s="1" t="s">
        <v>43</v>
      </c>
      <c r="N43908" s="1" t="s">
        <v>109</v>
      </c>
      <c r="O43908">
        <v>33.603858879999997</v>
      </c>
      <c r="P43908">
        <v>57</v>
      </c>
      <c r="Q43908">
        <v>86.187006870000005</v>
      </c>
      <c r="R43908" s="1" t="s">
        <v>39</v>
      </c>
      <c r="S43908" s="1" t="s">
        <v>80</v>
      </c>
      <c r="T43908" s="1" t="s">
        <v>39</v>
      </c>
      <c r="U43908">
        <v>1</v>
      </c>
      <c r="V43908" s="1" t="s">
        <v>46</v>
      </c>
      <c r="W43908">
        <v>1.505668896</v>
      </c>
      <c r="X43908">
        <v>3.5421326000000003E-2</v>
      </c>
      <c r="Y43908">
        <v>5.2056460000000004E-3</v>
      </c>
      <c r="Z43908" s="1" t="s">
        <v>39</v>
      </c>
      <c r="AA43908" s="1" t="s">
        <v>103</v>
      </c>
      <c r="AB43908" s="1" t="s">
        <v>48</v>
      </c>
      <c r="AC43908">
        <v>64.780143989999999</v>
      </c>
      <c r="AD43908" s="1" t="s">
        <v>494</v>
      </c>
      <c r="AE43908">
        <v>17</v>
      </c>
      <c r="AF43908" s="1" t="s">
        <v>495</v>
      </c>
      <c r="AG43908" s="1" t="s">
        <v>51</v>
      </c>
      <c r="AH43908" s="1" t="s">
        <v>52</v>
      </c>
      <c r="AI43908" s="1" t="s">
        <v>42</v>
      </c>
      <c r="AJ43908" s="1" t="s">
        <v>68</v>
      </c>
    </row>
    <row r="43909" spans="1:36" x14ac:dyDescent="0.35">
      <c r="A43909">
        <v>43908</v>
      </c>
      <c r="B43909">
        <v>51</v>
      </c>
      <c r="C43909" s="1" t="s">
        <v>36</v>
      </c>
      <c r="D43909" s="1" t="s">
        <v>116</v>
      </c>
      <c r="E43909" s="1" t="s">
        <v>38</v>
      </c>
      <c r="F43909" s="1" t="s">
        <v>39</v>
      </c>
      <c r="G43909">
        <v>0</v>
      </c>
      <c r="H43909">
        <v>0</v>
      </c>
      <c r="I43909" s="1" t="s">
        <v>40</v>
      </c>
      <c r="J43909" s="1" t="s">
        <v>39</v>
      </c>
      <c r="K43909" s="1" t="s">
        <v>40</v>
      </c>
      <c r="L43909" s="1" t="s">
        <v>40</v>
      </c>
      <c r="M43909" s="1" t="s">
        <v>43</v>
      </c>
      <c r="N43909" s="1" t="s">
        <v>231</v>
      </c>
      <c r="O43909">
        <v>29.12395978</v>
      </c>
      <c r="P43909">
        <v>271</v>
      </c>
      <c r="Q43909">
        <v>24.813294330000002</v>
      </c>
      <c r="R43909" s="1" t="s">
        <v>41</v>
      </c>
      <c r="S43909" s="1" t="s">
        <v>107</v>
      </c>
      <c r="T43909" s="1" t="s">
        <v>39</v>
      </c>
      <c r="U43909">
        <v>1</v>
      </c>
      <c r="V43909" s="1" t="s">
        <v>46</v>
      </c>
      <c r="W43909">
        <v>1.383337118</v>
      </c>
      <c r="X43909">
        <v>1.0000683999999999E-2</v>
      </c>
      <c r="Y43909">
        <v>6.2960764000000002E-2</v>
      </c>
      <c r="Z43909" s="1" t="s">
        <v>39</v>
      </c>
      <c r="AA43909" s="1" t="s">
        <v>47</v>
      </c>
      <c r="AB43909" s="1" t="s">
        <v>48</v>
      </c>
      <c r="AC43909">
        <v>49.644306380000003</v>
      </c>
      <c r="AD43909" s="1" t="s">
        <v>315</v>
      </c>
      <c r="AE43909">
        <v>14</v>
      </c>
      <c r="AF43909" s="1" t="s">
        <v>496</v>
      </c>
      <c r="AG43909" s="1" t="s">
        <v>83</v>
      </c>
      <c r="AH43909" s="1" t="s">
        <v>61</v>
      </c>
      <c r="AI43909" s="1" t="s">
        <v>42</v>
      </c>
      <c r="AJ43909" s="1" t="s">
        <v>68</v>
      </c>
    </row>
    <row r="43910" spans="1:36" x14ac:dyDescent="0.35">
      <c r="A43910">
        <v>43909</v>
      </c>
      <c r="B43910">
        <v>11</v>
      </c>
      <c r="C43910" s="1" t="s">
        <v>36</v>
      </c>
      <c r="D43910" s="1" t="s">
        <v>116</v>
      </c>
      <c r="E43910" s="1" t="s">
        <v>74</v>
      </c>
      <c r="F43910" s="1" t="s">
        <v>41</v>
      </c>
      <c r="G43910">
        <v>0</v>
      </c>
      <c r="H43910">
        <v>0</v>
      </c>
      <c r="I43910" s="1" t="s">
        <v>87</v>
      </c>
      <c r="J43910" s="1" t="s">
        <v>63</v>
      </c>
      <c r="K43910" s="1" t="s">
        <v>55</v>
      </c>
      <c r="L43910" s="1" t="s">
        <v>75</v>
      </c>
      <c r="M43910" s="1" t="s">
        <v>43</v>
      </c>
      <c r="N43910" s="1" t="s">
        <v>89</v>
      </c>
      <c r="O43910">
        <v>33.404253199999999</v>
      </c>
      <c r="P43910">
        <v>30</v>
      </c>
      <c r="Q43910">
        <v>52.094615760000003</v>
      </c>
      <c r="R43910" s="1" t="s">
        <v>39</v>
      </c>
      <c r="S43910" s="1" t="s">
        <v>80</v>
      </c>
      <c r="T43910" s="1" t="s">
        <v>39</v>
      </c>
      <c r="U43910">
        <v>1</v>
      </c>
      <c r="V43910" s="1" t="s">
        <v>57</v>
      </c>
      <c r="W43910">
        <v>0.939347979</v>
      </c>
      <c r="X43910">
        <v>2.8614374000000001E-2</v>
      </c>
      <c r="Y43910">
        <v>1.0665094999999999E-2</v>
      </c>
      <c r="Z43910" s="1" t="s">
        <v>39</v>
      </c>
      <c r="AA43910" s="1" t="s">
        <v>71</v>
      </c>
      <c r="AB43910" s="1" t="s">
        <v>48</v>
      </c>
      <c r="AC43910">
        <v>68.178988029999999</v>
      </c>
      <c r="AD43910" s="1" t="s">
        <v>157</v>
      </c>
      <c r="AE43910">
        <v>19</v>
      </c>
      <c r="AF43910" s="1" t="s">
        <v>497</v>
      </c>
      <c r="AG43910" s="1" t="s">
        <v>83</v>
      </c>
      <c r="AH43910" s="1" t="s">
        <v>52</v>
      </c>
      <c r="AI43910" s="1" t="s">
        <v>42</v>
      </c>
      <c r="AJ43910" s="1" t="s">
        <v>68</v>
      </c>
    </row>
    <row r="43911" spans="1:36" x14ac:dyDescent="0.35">
      <c r="A43911">
        <v>43910</v>
      </c>
      <c r="B43911">
        <v>38</v>
      </c>
      <c r="C43911" s="1" t="s">
        <v>36</v>
      </c>
      <c r="D43911" s="1" t="s">
        <v>37</v>
      </c>
      <c r="E43911" s="1" t="s">
        <v>74</v>
      </c>
      <c r="F43911" s="1" t="s">
        <v>39</v>
      </c>
      <c r="G43911">
        <v>0</v>
      </c>
      <c r="H43911">
        <v>0</v>
      </c>
      <c r="I43911" s="1" t="s">
        <v>40</v>
      </c>
      <c r="J43911" s="1" t="s">
        <v>63</v>
      </c>
      <c r="K43911" s="1" t="s">
        <v>42</v>
      </c>
      <c r="L43911" s="1" t="s">
        <v>40</v>
      </c>
      <c r="M43911" s="1" t="s">
        <v>43</v>
      </c>
      <c r="N43911" s="1" t="s">
        <v>498</v>
      </c>
      <c r="O43911">
        <v>22.122242180000001</v>
      </c>
      <c r="P43911">
        <v>78</v>
      </c>
      <c r="Q43911">
        <v>46.76597829</v>
      </c>
      <c r="R43911" s="1" t="s">
        <v>41</v>
      </c>
      <c r="S43911" s="1" t="s">
        <v>45</v>
      </c>
      <c r="T43911" s="1" t="s">
        <v>39</v>
      </c>
      <c r="U43911">
        <v>1</v>
      </c>
      <c r="V43911" s="1" t="s">
        <v>46</v>
      </c>
      <c r="W43911">
        <v>1.8296369619999999</v>
      </c>
      <c r="X43911">
        <v>3.8932512000000002E-2</v>
      </c>
      <c r="Y43911">
        <v>2.4309483999999999E-2</v>
      </c>
      <c r="Z43911" s="1" t="s">
        <v>39</v>
      </c>
      <c r="AA43911" s="1" t="s">
        <v>71</v>
      </c>
      <c r="AB43911" s="1" t="s">
        <v>58</v>
      </c>
      <c r="AC43911">
        <v>43.698531860000003</v>
      </c>
      <c r="AD43911" s="1" t="s">
        <v>156</v>
      </c>
      <c r="AE43911">
        <v>20</v>
      </c>
      <c r="AF43911" s="1" t="s">
        <v>499</v>
      </c>
      <c r="AG43911" s="1" t="s">
        <v>51</v>
      </c>
      <c r="AH43911" s="1" t="s">
        <v>52</v>
      </c>
      <c r="AI43911" s="1" t="s">
        <v>67</v>
      </c>
      <c r="AJ43911" s="1" t="s">
        <v>68</v>
      </c>
    </row>
    <row r="43912" spans="1:36" x14ac:dyDescent="0.35">
      <c r="A43912">
        <v>43911</v>
      </c>
      <c r="B43912">
        <v>1</v>
      </c>
      <c r="C43912" s="1" t="s">
        <v>69</v>
      </c>
      <c r="D43912" s="1" t="s">
        <v>37</v>
      </c>
      <c r="E43912" s="1" t="s">
        <v>54</v>
      </c>
      <c r="F43912" s="1" t="s">
        <v>39</v>
      </c>
      <c r="G43912">
        <v>0</v>
      </c>
      <c r="H43912">
        <v>0</v>
      </c>
      <c r="I43912" s="1" t="s">
        <v>40</v>
      </c>
      <c r="J43912" s="1" t="s">
        <v>39</v>
      </c>
      <c r="K43912" s="1" t="s">
        <v>40</v>
      </c>
      <c r="L43912" s="1" t="s">
        <v>40</v>
      </c>
      <c r="M43912" s="1" t="s">
        <v>43</v>
      </c>
      <c r="N43912" s="1" t="s">
        <v>500</v>
      </c>
      <c r="O43912">
        <v>14.729953890000001</v>
      </c>
      <c r="P43912">
        <v>4</v>
      </c>
      <c r="Q43912">
        <v>12.67802672</v>
      </c>
      <c r="R43912" s="1" t="s">
        <v>41</v>
      </c>
      <c r="S43912" s="1" t="s">
        <v>45</v>
      </c>
      <c r="T43912" s="1" t="s">
        <v>39</v>
      </c>
      <c r="U43912">
        <v>0</v>
      </c>
      <c r="V43912" s="1" t="s">
        <v>57</v>
      </c>
      <c r="W43912">
        <v>1.7068564930000001</v>
      </c>
      <c r="X43912">
        <v>3.2310643999999999E-2</v>
      </c>
      <c r="Y43912">
        <v>1.0501589E-2</v>
      </c>
      <c r="Z43912" s="1" t="s">
        <v>39</v>
      </c>
      <c r="AA43912" s="1" t="s">
        <v>103</v>
      </c>
      <c r="AB43912" s="1" t="s">
        <v>48</v>
      </c>
      <c r="AC43912">
        <v>98.34325303</v>
      </c>
      <c r="AD43912" s="1" t="s">
        <v>392</v>
      </c>
      <c r="AE43912">
        <v>20</v>
      </c>
      <c r="AF43912" s="1" t="s">
        <v>284</v>
      </c>
      <c r="AG43912" s="1" t="s">
        <v>83</v>
      </c>
      <c r="AH43912" s="1" t="s">
        <v>61</v>
      </c>
      <c r="AI43912" s="1" t="s">
        <v>55</v>
      </c>
      <c r="AJ43912" s="1" t="s">
        <v>68</v>
      </c>
    </row>
    <row r="43913" spans="1:36" x14ac:dyDescent="0.35">
      <c r="A43913">
        <v>43912</v>
      </c>
      <c r="B43913">
        <v>2</v>
      </c>
      <c r="C43913" s="1" t="s">
        <v>112</v>
      </c>
      <c r="D43913" s="1" t="s">
        <v>116</v>
      </c>
      <c r="E43913" s="1" t="s">
        <v>74</v>
      </c>
      <c r="F43913" s="1" t="s">
        <v>63</v>
      </c>
      <c r="G43913">
        <v>0</v>
      </c>
      <c r="H43913">
        <v>0</v>
      </c>
      <c r="I43913" s="1" t="s">
        <v>40</v>
      </c>
      <c r="J43913" s="1" t="s">
        <v>41</v>
      </c>
      <c r="K43913" s="1" t="s">
        <v>40</v>
      </c>
      <c r="L43913" s="1" t="s">
        <v>40</v>
      </c>
      <c r="M43913" s="1" t="s">
        <v>43</v>
      </c>
      <c r="N43913" s="1" t="s">
        <v>501</v>
      </c>
      <c r="O43913">
        <v>19.420308680000002</v>
      </c>
      <c r="P43913">
        <v>25</v>
      </c>
      <c r="Q43913">
        <v>56.410345290000002</v>
      </c>
      <c r="R43913" s="1" t="s">
        <v>39</v>
      </c>
      <c r="S43913" s="1" t="s">
        <v>45</v>
      </c>
      <c r="T43913" s="1" t="s">
        <v>39</v>
      </c>
      <c r="U43913">
        <v>0</v>
      </c>
      <c r="V43913" s="1" t="s">
        <v>46</v>
      </c>
      <c r="W43913">
        <v>1.975950079</v>
      </c>
      <c r="X43913">
        <v>1.1929502E-2</v>
      </c>
      <c r="Y43913">
        <v>3.5217017000000003E-2</v>
      </c>
      <c r="Z43913" s="1" t="s">
        <v>39</v>
      </c>
      <c r="AA43913" s="1" t="s">
        <v>47</v>
      </c>
      <c r="AB43913" s="1" t="s">
        <v>48</v>
      </c>
      <c r="AC43913">
        <v>93.885084899999995</v>
      </c>
      <c r="AD43913" s="1" t="s">
        <v>219</v>
      </c>
      <c r="AE43913">
        <v>15</v>
      </c>
      <c r="AF43913" s="1" t="s">
        <v>502</v>
      </c>
      <c r="AG43913" s="1" t="s">
        <v>51</v>
      </c>
      <c r="AH43913" s="1" t="s">
        <v>52</v>
      </c>
      <c r="AI43913" s="1" t="s">
        <v>42</v>
      </c>
      <c r="AJ43913" s="1" t="s">
        <v>68</v>
      </c>
    </row>
    <row r="43914" spans="1:36" x14ac:dyDescent="0.35">
      <c r="A43914">
        <v>43913</v>
      </c>
      <c r="B43914">
        <v>100</v>
      </c>
      <c r="C43914" s="1" t="s">
        <v>69</v>
      </c>
      <c r="D43914" s="1" t="s">
        <v>37</v>
      </c>
      <c r="E43914" s="1" t="s">
        <v>38</v>
      </c>
      <c r="F43914" s="1" t="s">
        <v>39</v>
      </c>
      <c r="G43914">
        <v>1</v>
      </c>
      <c r="H43914">
        <v>0</v>
      </c>
      <c r="I43914" s="1" t="s">
        <v>40</v>
      </c>
      <c r="J43914" s="1" t="s">
        <v>63</v>
      </c>
      <c r="K43914" s="1" t="s">
        <v>40</v>
      </c>
      <c r="L43914" s="1" t="s">
        <v>75</v>
      </c>
      <c r="M43914" s="1" t="s">
        <v>43</v>
      </c>
      <c r="N43914" s="1" t="s">
        <v>503</v>
      </c>
      <c r="O43914">
        <v>8.6158171530000001</v>
      </c>
      <c r="P43914">
        <v>190</v>
      </c>
      <c r="Q43914">
        <v>75.013022419999999</v>
      </c>
      <c r="R43914" s="1" t="s">
        <v>39</v>
      </c>
      <c r="S43914" s="1" t="s">
        <v>80</v>
      </c>
      <c r="T43914" s="1" t="s">
        <v>63</v>
      </c>
      <c r="U43914">
        <v>1</v>
      </c>
      <c r="V43914" s="1" t="s">
        <v>46</v>
      </c>
      <c r="W43914">
        <v>0.626669539</v>
      </c>
      <c r="X43914">
        <v>1.7886902999999999E-2</v>
      </c>
      <c r="Y43914">
        <v>6.8854593000000006E-2</v>
      </c>
      <c r="Z43914" s="1" t="s">
        <v>39</v>
      </c>
      <c r="AA43914" s="1" t="s">
        <v>47</v>
      </c>
      <c r="AB43914" s="1" t="s">
        <v>48</v>
      </c>
      <c r="AC43914">
        <v>88.283982309999999</v>
      </c>
      <c r="AD43914" s="1" t="s">
        <v>504</v>
      </c>
      <c r="AE43914">
        <v>15</v>
      </c>
      <c r="AF43914" s="1" t="s">
        <v>141</v>
      </c>
      <c r="AG43914" s="1" t="s">
        <v>51</v>
      </c>
      <c r="AH43914" s="1" t="s">
        <v>61</v>
      </c>
      <c r="AI43914" s="1" t="s">
        <v>42</v>
      </c>
      <c r="AJ43914" s="1" t="s">
        <v>68</v>
      </c>
    </row>
    <row r="43915" spans="1:36" x14ac:dyDescent="0.35">
      <c r="A43915">
        <v>43914</v>
      </c>
      <c r="B43915">
        <v>55</v>
      </c>
      <c r="C43915" s="1" t="s">
        <v>36</v>
      </c>
      <c r="D43915" s="1" t="s">
        <v>37</v>
      </c>
      <c r="E43915" s="1" t="s">
        <v>74</v>
      </c>
      <c r="F43915" s="1" t="s">
        <v>41</v>
      </c>
      <c r="G43915">
        <v>1</v>
      </c>
      <c r="H43915">
        <v>0</v>
      </c>
      <c r="I43915" s="1" t="s">
        <v>40</v>
      </c>
      <c r="J43915" s="1" t="s">
        <v>63</v>
      </c>
      <c r="K43915" s="1" t="s">
        <v>40</v>
      </c>
      <c r="L43915" s="1" t="s">
        <v>40</v>
      </c>
      <c r="M43915" s="1" t="s">
        <v>88</v>
      </c>
      <c r="N43915" s="1" t="s">
        <v>62</v>
      </c>
      <c r="O43915">
        <v>47.392478359999998</v>
      </c>
      <c r="P43915">
        <v>24</v>
      </c>
      <c r="Q43915">
        <v>13.06108641</v>
      </c>
      <c r="R43915" s="1" t="s">
        <v>39</v>
      </c>
      <c r="S43915" s="1" t="s">
        <v>45</v>
      </c>
      <c r="T43915" s="1" t="s">
        <v>39</v>
      </c>
      <c r="U43915">
        <v>0</v>
      </c>
      <c r="V43915" s="1" t="s">
        <v>46</v>
      </c>
      <c r="W43915">
        <v>2.8398422870000002</v>
      </c>
      <c r="X43915">
        <v>3.6503725000000001E-2</v>
      </c>
      <c r="Y43915">
        <v>7.5096136999999993E-2</v>
      </c>
      <c r="Z43915" s="1" t="s">
        <v>39</v>
      </c>
      <c r="AA43915" s="1" t="s">
        <v>47</v>
      </c>
      <c r="AB43915" s="1" t="s">
        <v>48</v>
      </c>
      <c r="AC43915">
        <v>10.02376662</v>
      </c>
      <c r="AD43915" s="1" t="s">
        <v>505</v>
      </c>
      <c r="AE43915">
        <v>15</v>
      </c>
      <c r="AF43915" s="1" t="s">
        <v>433</v>
      </c>
      <c r="AG43915" s="1" t="s">
        <v>83</v>
      </c>
      <c r="AH43915" s="1" t="s">
        <v>52</v>
      </c>
      <c r="AI43915" s="1" t="s">
        <v>55</v>
      </c>
      <c r="AJ43915" s="1" t="s">
        <v>53</v>
      </c>
    </row>
    <row r="43916" spans="1:36" x14ac:dyDescent="0.35">
      <c r="A43916">
        <v>43915</v>
      </c>
      <c r="B43916">
        <v>80</v>
      </c>
      <c r="C43916" s="1" t="s">
        <v>69</v>
      </c>
      <c r="D43916" s="1" t="s">
        <v>116</v>
      </c>
      <c r="E43916" s="1" t="s">
        <v>38</v>
      </c>
      <c r="F43916" s="1" t="s">
        <v>39</v>
      </c>
      <c r="G43916">
        <v>0</v>
      </c>
      <c r="H43916">
        <v>0</v>
      </c>
      <c r="I43916" s="1" t="s">
        <v>40</v>
      </c>
      <c r="J43916" s="1" t="s">
        <v>63</v>
      </c>
      <c r="K43916" s="1" t="s">
        <v>42</v>
      </c>
      <c r="L43916" s="1" t="s">
        <v>40</v>
      </c>
      <c r="M43916" s="1" t="s">
        <v>43</v>
      </c>
      <c r="N43916" s="1" t="s">
        <v>506</v>
      </c>
      <c r="O43916">
        <v>28.489591829999998</v>
      </c>
      <c r="P43916">
        <v>4</v>
      </c>
      <c r="Q43916">
        <v>87.095352899999995</v>
      </c>
      <c r="R43916" s="1" t="s">
        <v>63</v>
      </c>
      <c r="S43916" s="1" t="s">
        <v>107</v>
      </c>
      <c r="T43916" s="1" t="s">
        <v>39</v>
      </c>
      <c r="U43916">
        <v>0</v>
      </c>
      <c r="V43916" s="1" t="s">
        <v>46</v>
      </c>
      <c r="W43916">
        <v>2.1634655600000001</v>
      </c>
      <c r="X43916">
        <v>3.3974073E-2</v>
      </c>
      <c r="Y43916">
        <v>5.8253999999999999E-4</v>
      </c>
      <c r="Z43916" s="1" t="s">
        <v>39</v>
      </c>
      <c r="AA43916" s="1" t="s">
        <v>47</v>
      </c>
      <c r="AB43916" s="1" t="s">
        <v>48</v>
      </c>
      <c r="AC43916">
        <v>77.158600320000005</v>
      </c>
      <c r="AD43916" s="1" t="s">
        <v>455</v>
      </c>
      <c r="AE43916">
        <v>22</v>
      </c>
      <c r="AF43916" s="1" t="s">
        <v>507</v>
      </c>
      <c r="AG43916" s="1" t="s">
        <v>83</v>
      </c>
      <c r="AH43916" s="1" t="s">
        <v>52</v>
      </c>
      <c r="AI43916" s="1" t="s">
        <v>42</v>
      </c>
      <c r="AJ43916" s="1" t="s">
        <v>68</v>
      </c>
    </row>
    <row r="43917" spans="1:36" x14ac:dyDescent="0.35">
      <c r="A43917">
        <v>43916</v>
      </c>
      <c r="B43917">
        <v>58</v>
      </c>
      <c r="C43917" s="1" t="s">
        <v>69</v>
      </c>
      <c r="D43917" s="1" t="s">
        <v>233</v>
      </c>
      <c r="E43917" s="1" t="s">
        <v>74</v>
      </c>
      <c r="F43917" s="1" t="s">
        <v>41</v>
      </c>
      <c r="G43917">
        <v>1</v>
      </c>
      <c r="H43917">
        <v>0</v>
      </c>
      <c r="I43917" s="1" t="s">
        <v>40</v>
      </c>
      <c r="J43917" s="1" t="s">
        <v>39</v>
      </c>
      <c r="K43917" s="1" t="s">
        <v>40</v>
      </c>
      <c r="L43917" s="1" t="s">
        <v>40</v>
      </c>
      <c r="M43917" s="1" t="s">
        <v>88</v>
      </c>
      <c r="N43917" s="1" t="s">
        <v>495</v>
      </c>
      <c r="O43917">
        <v>43.76687261</v>
      </c>
      <c r="P43917">
        <v>28</v>
      </c>
      <c r="Q43917">
        <v>44.401408189999998</v>
      </c>
      <c r="R43917" s="1" t="s">
        <v>39</v>
      </c>
      <c r="S43917" s="1" t="s">
        <v>80</v>
      </c>
      <c r="T43917" s="1" t="s">
        <v>39</v>
      </c>
      <c r="U43917">
        <v>1</v>
      </c>
      <c r="V43917" s="1" t="s">
        <v>46</v>
      </c>
      <c r="W43917">
        <v>2.4638685050000002</v>
      </c>
      <c r="X43917">
        <v>3.1104573E-2</v>
      </c>
      <c r="Y43917">
        <v>4.3343230000000002E-3</v>
      </c>
      <c r="Z43917" s="1" t="s">
        <v>39</v>
      </c>
      <c r="AA43917" s="1" t="s">
        <v>47</v>
      </c>
      <c r="AB43917" s="1" t="s">
        <v>58</v>
      </c>
      <c r="AC43917">
        <v>92.952396359999995</v>
      </c>
      <c r="AD43917" s="1" t="s">
        <v>508</v>
      </c>
      <c r="AE43917">
        <v>14</v>
      </c>
      <c r="AF43917" s="1" t="s">
        <v>163</v>
      </c>
      <c r="AG43917" s="1" t="s">
        <v>83</v>
      </c>
      <c r="AH43917" s="1" t="s">
        <v>139</v>
      </c>
      <c r="AI43917" s="1" t="s">
        <v>42</v>
      </c>
      <c r="AJ43917" s="1" t="s">
        <v>68</v>
      </c>
    </row>
    <row r="43918" spans="1:36" x14ac:dyDescent="0.35">
      <c r="A43918">
        <v>43917</v>
      </c>
      <c r="B43918">
        <v>1</v>
      </c>
      <c r="C43918" s="1" t="s">
        <v>69</v>
      </c>
      <c r="D43918" s="1" t="s">
        <v>37</v>
      </c>
      <c r="E43918" s="1" t="s">
        <v>38</v>
      </c>
      <c r="F43918" s="1" t="s">
        <v>39</v>
      </c>
      <c r="G43918">
        <v>0</v>
      </c>
      <c r="H43918">
        <v>0</v>
      </c>
      <c r="I43918" s="1" t="s">
        <v>40</v>
      </c>
      <c r="J43918" s="1" t="s">
        <v>39</v>
      </c>
      <c r="K43918" s="1" t="s">
        <v>42</v>
      </c>
      <c r="L43918" s="1" t="s">
        <v>40</v>
      </c>
      <c r="M43918" s="1" t="s">
        <v>88</v>
      </c>
      <c r="N43918" s="1" t="s">
        <v>113</v>
      </c>
      <c r="O43918">
        <v>32.212906570000001</v>
      </c>
      <c r="P43918">
        <v>40</v>
      </c>
      <c r="Q43918">
        <v>62.740268929999999</v>
      </c>
      <c r="R43918" s="1" t="s">
        <v>39</v>
      </c>
      <c r="S43918" s="1" t="s">
        <v>45</v>
      </c>
      <c r="T43918" s="1" t="s">
        <v>41</v>
      </c>
      <c r="U43918">
        <v>0</v>
      </c>
      <c r="V43918" s="1" t="s">
        <v>57</v>
      </c>
      <c r="W43918">
        <v>0.82834492999999998</v>
      </c>
      <c r="X43918">
        <v>4.3052698E-2</v>
      </c>
      <c r="Y43918">
        <v>8.5756792999999998E-2</v>
      </c>
      <c r="Z43918" s="1" t="s">
        <v>63</v>
      </c>
      <c r="AA43918" s="1" t="s">
        <v>47</v>
      </c>
      <c r="AB43918" s="1" t="s">
        <v>48</v>
      </c>
      <c r="AC43918">
        <v>3.8740395730000001</v>
      </c>
      <c r="AD43918" s="1" t="s">
        <v>386</v>
      </c>
      <c r="AE43918">
        <v>13</v>
      </c>
      <c r="AF43918" s="1" t="s">
        <v>509</v>
      </c>
      <c r="AG43918" s="1" t="s">
        <v>83</v>
      </c>
      <c r="AH43918" s="1" t="s">
        <v>52</v>
      </c>
      <c r="AI43918" s="1" t="s">
        <v>67</v>
      </c>
      <c r="AJ43918" s="1" t="s">
        <v>68</v>
      </c>
    </row>
    <row r="43919" spans="1:36" x14ac:dyDescent="0.35">
      <c r="A43919">
        <v>43918</v>
      </c>
      <c r="B43919">
        <v>1</v>
      </c>
      <c r="C43919" s="1" t="s">
        <v>69</v>
      </c>
      <c r="D43919" s="1" t="s">
        <v>233</v>
      </c>
      <c r="E43919" s="1" t="s">
        <v>74</v>
      </c>
      <c r="F43919" s="1" t="s">
        <v>39</v>
      </c>
      <c r="G43919">
        <v>0</v>
      </c>
      <c r="H43919">
        <v>0</v>
      </c>
      <c r="I43919" s="1" t="s">
        <v>40</v>
      </c>
      <c r="J43919" s="1" t="s">
        <v>39</v>
      </c>
      <c r="K43919" s="1" t="s">
        <v>40</v>
      </c>
      <c r="L43919" s="1" t="s">
        <v>40</v>
      </c>
      <c r="M43919" s="1" t="s">
        <v>43</v>
      </c>
      <c r="N43919" s="1" t="s">
        <v>494</v>
      </c>
      <c r="O43919">
        <v>27.875705190000001</v>
      </c>
      <c r="P43919">
        <v>145</v>
      </c>
      <c r="Q43919">
        <v>68.160768590000004</v>
      </c>
      <c r="R43919" s="1" t="s">
        <v>63</v>
      </c>
      <c r="S43919" s="1" t="s">
        <v>107</v>
      </c>
      <c r="T43919" s="1" t="s">
        <v>63</v>
      </c>
      <c r="U43919">
        <v>1</v>
      </c>
      <c r="V43919" s="1" t="s">
        <v>46</v>
      </c>
      <c r="W43919">
        <v>2.1018853810000002</v>
      </c>
      <c r="X43919">
        <v>2.6438186999999998E-2</v>
      </c>
      <c r="Y43919">
        <v>1.4765076E-2</v>
      </c>
      <c r="Z43919" s="1" t="s">
        <v>41</v>
      </c>
      <c r="AA43919" s="1" t="s">
        <v>47</v>
      </c>
      <c r="AB43919" s="1" t="s">
        <v>48</v>
      </c>
      <c r="AC43919">
        <v>62.768396160000002</v>
      </c>
      <c r="AD43919" s="1" t="s">
        <v>499</v>
      </c>
      <c r="AE43919">
        <v>17</v>
      </c>
      <c r="AF43919" s="1" t="s">
        <v>510</v>
      </c>
      <c r="AG43919" s="1" t="s">
        <v>51</v>
      </c>
      <c r="AH43919" s="1" t="s">
        <v>52</v>
      </c>
      <c r="AI43919" s="1" t="s">
        <v>42</v>
      </c>
      <c r="AJ43919" s="1" t="s">
        <v>68</v>
      </c>
    </row>
    <row r="43920" spans="1:36" x14ac:dyDescent="0.35">
      <c r="A43920">
        <v>43919</v>
      </c>
      <c r="B43920">
        <v>91</v>
      </c>
      <c r="C43920" s="1" t="s">
        <v>69</v>
      </c>
      <c r="D43920" s="1" t="s">
        <v>37</v>
      </c>
      <c r="E43920" s="1" t="s">
        <v>38</v>
      </c>
      <c r="F43920" s="1" t="s">
        <v>39</v>
      </c>
      <c r="G43920">
        <v>0</v>
      </c>
      <c r="H43920">
        <v>0</v>
      </c>
      <c r="I43920" s="1" t="s">
        <v>40</v>
      </c>
      <c r="J43920" s="1" t="s">
        <v>41</v>
      </c>
      <c r="K43920" s="1" t="s">
        <v>40</v>
      </c>
      <c r="L43920" s="1" t="s">
        <v>40</v>
      </c>
      <c r="M43920" s="1" t="s">
        <v>43</v>
      </c>
      <c r="N43920" s="1" t="s">
        <v>436</v>
      </c>
      <c r="O43920">
        <v>14.587694369999999</v>
      </c>
      <c r="P43920">
        <v>47</v>
      </c>
      <c r="Q43920">
        <v>51.832542859999997</v>
      </c>
      <c r="R43920" s="1" t="s">
        <v>39</v>
      </c>
      <c r="S43920" s="1" t="s">
        <v>107</v>
      </c>
      <c r="T43920" s="1" t="s">
        <v>41</v>
      </c>
      <c r="U43920">
        <v>1</v>
      </c>
      <c r="V43920" s="1" t="s">
        <v>57</v>
      </c>
      <c r="W43920">
        <v>1.7683715330000001</v>
      </c>
      <c r="X43920">
        <v>7.7355519999999997E-3</v>
      </c>
      <c r="Y43920">
        <v>6.1575995000000001E-2</v>
      </c>
      <c r="Z43920" s="1" t="s">
        <v>39</v>
      </c>
      <c r="AA43920" s="1" t="s">
        <v>47</v>
      </c>
      <c r="AB43920" s="1" t="s">
        <v>48</v>
      </c>
      <c r="AC43920">
        <v>50.972167030000001</v>
      </c>
      <c r="AD43920" s="1" t="s">
        <v>378</v>
      </c>
      <c r="AE43920">
        <v>19</v>
      </c>
      <c r="AF43920" s="1" t="s">
        <v>303</v>
      </c>
      <c r="AG43920" s="1" t="s">
        <v>66</v>
      </c>
      <c r="AH43920" s="1" t="s">
        <v>139</v>
      </c>
      <c r="AI43920" s="1" t="s">
        <v>42</v>
      </c>
      <c r="AJ43920" s="1" t="s">
        <v>68</v>
      </c>
    </row>
    <row r="43921" spans="1:36" x14ac:dyDescent="0.35">
      <c r="A43921">
        <v>43920</v>
      </c>
      <c r="B43921">
        <v>53</v>
      </c>
      <c r="C43921" s="1" t="s">
        <v>69</v>
      </c>
      <c r="D43921" s="1" t="s">
        <v>37</v>
      </c>
      <c r="E43921" s="1" t="s">
        <v>121</v>
      </c>
      <c r="F43921" s="1" t="s">
        <v>41</v>
      </c>
      <c r="G43921">
        <v>0</v>
      </c>
      <c r="H43921">
        <v>0</v>
      </c>
      <c r="I43921" s="1" t="s">
        <v>40</v>
      </c>
      <c r="J43921" s="1" t="s">
        <v>39</v>
      </c>
      <c r="K43921" s="1" t="s">
        <v>42</v>
      </c>
      <c r="L43921" s="1" t="s">
        <v>40</v>
      </c>
      <c r="M43921" s="1" t="s">
        <v>43</v>
      </c>
      <c r="N43921" s="1" t="s">
        <v>492</v>
      </c>
      <c r="O43921">
        <v>34.109418550000001</v>
      </c>
      <c r="P43921">
        <v>246</v>
      </c>
      <c r="Q43921">
        <v>36.230548669999997</v>
      </c>
      <c r="R43921" s="1" t="s">
        <v>63</v>
      </c>
      <c r="S43921" s="1" t="s">
        <v>107</v>
      </c>
      <c r="T43921" s="1" t="s">
        <v>39</v>
      </c>
      <c r="U43921">
        <v>1</v>
      </c>
      <c r="V43921" s="1" t="s">
        <v>57</v>
      </c>
      <c r="W43921">
        <v>2.6037288850000002</v>
      </c>
      <c r="X43921">
        <v>4.1993106000000002E-2</v>
      </c>
      <c r="Y43921">
        <v>8.3582097999999994E-2</v>
      </c>
      <c r="Z43921" s="1" t="s">
        <v>39</v>
      </c>
      <c r="AA43921" s="1" t="s">
        <v>47</v>
      </c>
      <c r="AB43921" s="1" t="s">
        <v>48</v>
      </c>
      <c r="AC43921">
        <v>80.102449210000003</v>
      </c>
      <c r="AD43921" s="1" t="s">
        <v>224</v>
      </c>
      <c r="AE43921">
        <v>20</v>
      </c>
      <c r="AF43921" s="1" t="s">
        <v>154</v>
      </c>
      <c r="AG43921" s="1" t="s">
        <v>66</v>
      </c>
      <c r="AH43921" s="1" t="s">
        <v>52</v>
      </c>
      <c r="AI43921" s="1" t="s">
        <v>42</v>
      </c>
      <c r="AJ43921" s="1" t="s">
        <v>68</v>
      </c>
    </row>
    <row r="43922" spans="1:36" x14ac:dyDescent="0.35">
      <c r="A43922">
        <v>43921</v>
      </c>
      <c r="B43922">
        <v>86</v>
      </c>
      <c r="C43922" s="1" t="s">
        <v>69</v>
      </c>
      <c r="D43922" s="1" t="s">
        <v>37</v>
      </c>
      <c r="E43922" s="1" t="s">
        <v>38</v>
      </c>
      <c r="F43922" s="1" t="s">
        <v>39</v>
      </c>
      <c r="G43922">
        <v>0</v>
      </c>
      <c r="H43922">
        <v>0</v>
      </c>
      <c r="I43922" s="1" t="s">
        <v>40</v>
      </c>
      <c r="J43922" s="1" t="s">
        <v>63</v>
      </c>
      <c r="K43922" s="1" t="s">
        <v>42</v>
      </c>
      <c r="L43922" s="1" t="s">
        <v>75</v>
      </c>
      <c r="M43922" s="1" t="s">
        <v>43</v>
      </c>
      <c r="N43922" s="1" t="s">
        <v>503</v>
      </c>
      <c r="O43922">
        <v>30.557232719999998</v>
      </c>
      <c r="P43922">
        <v>39</v>
      </c>
      <c r="Q43922">
        <v>32.194608440000003</v>
      </c>
      <c r="R43922" s="1" t="s">
        <v>41</v>
      </c>
      <c r="S43922" s="1" t="s">
        <v>80</v>
      </c>
      <c r="T43922" s="1" t="s">
        <v>39</v>
      </c>
      <c r="U43922">
        <v>1</v>
      </c>
      <c r="V43922" s="1" t="s">
        <v>57</v>
      </c>
      <c r="W43922">
        <v>1.96251972</v>
      </c>
      <c r="X43922">
        <v>4.6036485000000002E-2</v>
      </c>
      <c r="Y43922">
        <v>4.3978981E-2</v>
      </c>
      <c r="Z43922" s="1" t="s">
        <v>39</v>
      </c>
      <c r="AA43922" s="1" t="s">
        <v>71</v>
      </c>
      <c r="AB43922" s="1" t="s">
        <v>48</v>
      </c>
      <c r="AC43922">
        <v>94.406495949999993</v>
      </c>
      <c r="AD43922" s="1" t="s">
        <v>295</v>
      </c>
      <c r="AE43922">
        <v>21</v>
      </c>
      <c r="AF43922" s="1" t="s">
        <v>430</v>
      </c>
      <c r="AG43922" s="1" t="s">
        <v>51</v>
      </c>
      <c r="AH43922" s="1" t="s">
        <v>52</v>
      </c>
      <c r="AI43922" s="1" t="s">
        <v>67</v>
      </c>
      <c r="AJ43922" s="1" t="s">
        <v>68</v>
      </c>
    </row>
    <row r="43923" spans="1:36" x14ac:dyDescent="0.35">
      <c r="A43923">
        <v>43922</v>
      </c>
      <c r="B43923">
        <v>100</v>
      </c>
      <c r="C43923" s="1" t="s">
        <v>36</v>
      </c>
      <c r="D43923" s="1" t="s">
        <v>116</v>
      </c>
      <c r="E43923" s="1" t="s">
        <v>38</v>
      </c>
      <c r="F43923" s="1" t="s">
        <v>39</v>
      </c>
      <c r="G43923">
        <v>0</v>
      </c>
      <c r="H43923">
        <v>0</v>
      </c>
      <c r="I43923" s="1" t="s">
        <v>40</v>
      </c>
      <c r="J43923" s="1" t="s">
        <v>63</v>
      </c>
      <c r="K43923" s="1" t="s">
        <v>55</v>
      </c>
      <c r="L43923" s="1" t="s">
        <v>40</v>
      </c>
      <c r="M43923" s="1" t="s">
        <v>43</v>
      </c>
      <c r="N43923" s="1" t="s">
        <v>511</v>
      </c>
      <c r="O43923">
        <v>20.035763320000001</v>
      </c>
      <c r="P43923">
        <v>0</v>
      </c>
      <c r="Q43923">
        <v>17.39378877</v>
      </c>
      <c r="R43923" s="1" t="s">
        <v>41</v>
      </c>
      <c r="S43923" s="1" t="s">
        <v>45</v>
      </c>
      <c r="T43923" s="1" t="s">
        <v>41</v>
      </c>
      <c r="U43923">
        <v>0</v>
      </c>
      <c r="V43923" s="1" t="s">
        <v>46</v>
      </c>
      <c r="W43923">
        <v>2.4999890339999999</v>
      </c>
      <c r="X43923">
        <v>4.1786898000000003E-2</v>
      </c>
      <c r="Y43923">
        <v>9.2290667000000007E-2</v>
      </c>
      <c r="Z43923" s="1" t="s">
        <v>39</v>
      </c>
      <c r="AA43923" s="1" t="s">
        <v>47</v>
      </c>
      <c r="AB43923" s="1" t="s">
        <v>48</v>
      </c>
      <c r="AC43923">
        <v>57.636810570000002</v>
      </c>
      <c r="AD43923" s="1" t="s">
        <v>128</v>
      </c>
      <c r="AE43923">
        <v>21</v>
      </c>
      <c r="AF43923" s="1" t="s">
        <v>170</v>
      </c>
      <c r="AG43923" s="1" t="s">
        <v>51</v>
      </c>
      <c r="AH43923" s="1" t="s">
        <v>139</v>
      </c>
      <c r="AI43923" s="1" t="s">
        <v>42</v>
      </c>
      <c r="AJ43923" s="1" t="s">
        <v>68</v>
      </c>
    </row>
    <row r="43924" spans="1:36" x14ac:dyDescent="0.35">
      <c r="A43924">
        <v>43923</v>
      </c>
      <c r="B43924">
        <v>95</v>
      </c>
      <c r="C43924" s="1" t="s">
        <v>36</v>
      </c>
      <c r="D43924" s="1" t="s">
        <v>37</v>
      </c>
      <c r="E43924" s="1" t="s">
        <v>54</v>
      </c>
      <c r="F43924" s="1" t="s">
        <v>41</v>
      </c>
      <c r="G43924">
        <v>1</v>
      </c>
      <c r="H43924">
        <v>0</v>
      </c>
      <c r="I43924" s="1" t="s">
        <v>40</v>
      </c>
      <c r="J43924" s="1" t="s">
        <v>39</v>
      </c>
      <c r="K43924" s="1" t="s">
        <v>55</v>
      </c>
      <c r="L43924" s="1" t="s">
        <v>40</v>
      </c>
      <c r="M43924" s="1" t="s">
        <v>88</v>
      </c>
      <c r="N43924" s="1" t="s">
        <v>432</v>
      </c>
      <c r="O43924">
        <v>15.040690870000001</v>
      </c>
      <c r="P43924">
        <v>11</v>
      </c>
      <c r="Q43924">
        <v>37.024018050000002</v>
      </c>
      <c r="R43924" s="1" t="s">
        <v>41</v>
      </c>
      <c r="S43924" s="1" t="s">
        <v>107</v>
      </c>
      <c r="T43924" s="1" t="s">
        <v>63</v>
      </c>
      <c r="U43924">
        <v>0</v>
      </c>
      <c r="V43924" s="1" t="s">
        <v>46</v>
      </c>
      <c r="W43924">
        <v>1.9975271530000001</v>
      </c>
      <c r="X43924">
        <v>3.0140363E-2</v>
      </c>
      <c r="Y43924">
        <v>1.6766683000000001E-2</v>
      </c>
      <c r="Z43924" s="1" t="s">
        <v>63</v>
      </c>
      <c r="AA43924" s="1" t="s">
        <v>47</v>
      </c>
      <c r="AB43924" s="1" t="s">
        <v>48</v>
      </c>
      <c r="AC43924">
        <v>1.910140771</v>
      </c>
      <c r="AD43924" s="1" t="s">
        <v>321</v>
      </c>
      <c r="AE43924">
        <v>21</v>
      </c>
      <c r="AF43924" s="1" t="s">
        <v>512</v>
      </c>
      <c r="AG43924" s="1" t="s">
        <v>83</v>
      </c>
      <c r="AH43924" s="1" t="s">
        <v>139</v>
      </c>
      <c r="AI43924" s="1" t="s">
        <v>67</v>
      </c>
      <c r="AJ43924" s="1" t="s">
        <v>68</v>
      </c>
    </row>
    <row r="43925" spans="1:36" x14ac:dyDescent="0.35">
      <c r="A43925">
        <v>43924</v>
      </c>
      <c r="B43925">
        <v>96</v>
      </c>
      <c r="C43925" s="1" t="s">
        <v>69</v>
      </c>
      <c r="D43925" s="1" t="s">
        <v>37</v>
      </c>
      <c r="E43925" s="1" t="s">
        <v>121</v>
      </c>
      <c r="F43925" s="1" t="s">
        <v>39</v>
      </c>
      <c r="G43925">
        <v>0</v>
      </c>
      <c r="H43925">
        <v>0</v>
      </c>
      <c r="I43925" s="1" t="s">
        <v>40</v>
      </c>
      <c r="J43925" s="1" t="s">
        <v>63</v>
      </c>
      <c r="K43925" s="1" t="s">
        <v>42</v>
      </c>
      <c r="L43925" s="1" t="s">
        <v>40</v>
      </c>
      <c r="M43925" s="1" t="s">
        <v>43</v>
      </c>
      <c r="N43925" s="1" t="s">
        <v>220</v>
      </c>
      <c r="O43925">
        <v>45.1638953</v>
      </c>
      <c r="P43925">
        <v>112</v>
      </c>
      <c r="Q43925">
        <v>25.18505321</v>
      </c>
      <c r="R43925" s="1" t="s">
        <v>39</v>
      </c>
      <c r="S43925" s="1" t="s">
        <v>45</v>
      </c>
      <c r="T43925" s="1" t="s">
        <v>63</v>
      </c>
      <c r="U43925">
        <v>1</v>
      </c>
      <c r="V43925" s="1" t="s">
        <v>46</v>
      </c>
      <c r="W43925">
        <v>1.78433514</v>
      </c>
      <c r="X43925">
        <v>1.6570469000000001E-2</v>
      </c>
      <c r="Y43925">
        <v>4.7447577999999997E-2</v>
      </c>
      <c r="Z43925" s="1" t="s">
        <v>41</v>
      </c>
      <c r="AA43925" s="1" t="s">
        <v>71</v>
      </c>
      <c r="AB43925" s="1" t="s">
        <v>58</v>
      </c>
      <c r="AC43925">
        <v>11.50269546</v>
      </c>
      <c r="AD43925" s="1" t="s">
        <v>451</v>
      </c>
      <c r="AE43925">
        <v>15</v>
      </c>
      <c r="AF43925" s="1" t="s">
        <v>463</v>
      </c>
      <c r="AG43925" s="1" t="s">
        <v>66</v>
      </c>
      <c r="AH43925" s="1" t="s">
        <v>139</v>
      </c>
      <c r="AI43925" s="1" t="s">
        <v>42</v>
      </c>
      <c r="AJ43925" s="1" t="s">
        <v>68</v>
      </c>
    </row>
    <row r="43926" spans="1:36" x14ac:dyDescent="0.35">
      <c r="A43926">
        <v>43925</v>
      </c>
      <c r="B43926">
        <v>0</v>
      </c>
      <c r="C43926" s="1" t="s">
        <v>69</v>
      </c>
      <c r="D43926" s="1" t="s">
        <v>37</v>
      </c>
      <c r="E43926" s="1" t="s">
        <v>74</v>
      </c>
      <c r="F43926" s="1" t="s">
        <v>41</v>
      </c>
      <c r="G43926">
        <v>0</v>
      </c>
      <c r="H43926">
        <v>0</v>
      </c>
      <c r="I43926" s="1" t="s">
        <v>40</v>
      </c>
      <c r="J43926" s="1" t="s">
        <v>39</v>
      </c>
      <c r="K43926" s="1" t="s">
        <v>40</v>
      </c>
      <c r="L43926" s="1" t="s">
        <v>75</v>
      </c>
      <c r="M43926" s="1" t="s">
        <v>88</v>
      </c>
      <c r="N43926" s="1" t="s">
        <v>513</v>
      </c>
      <c r="O43926">
        <v>29.43276242</v>
      </c>
      <c r="P43926">
        <v>101</v>
      </c>
      <c r="Q43926">
        <v>65.479165539999997</v>
      </c>
      <c r="R43926" s="1" t="s">
        <v>41</v>
      </c>
      <c r="S43926" s="1" t="s">
        <v>45</v>
      </c>
      <c r="T43926" s="1" t="s">
        <v>39</v>
      </c>
      <c r="U43926">
        <v>1</v>
      </c>
      <c r="V43926" s="1" t="s">
        <v>46</v>
      </c>
      <c r="W43926">
        <v>2.436055359</v>
      </c>
      <c r="X43926">
        <v>1.0700242E-2</v>
      </c>
      <c r="Y43926">
        <v>3.5382365999999998E-2</v>
      </c>
      <c r="Z43926" s="1" t="s">
        <v>39</v>
      </c>
      <c r="AA43926" s="1" t="s">
        <v>47</v>
      </c>
      <c r="AB43926" s="1" t="s">
        <v>48</v>
      </c>
      <c r="AC43926">
        <v>39.335145519999998</v>
      </c>
      <c r="AD43926" s="1" t="s">
        <v>514</v>
      </c>
      <c r="AE43926">
        <v>23</v>
      </c>
      <c r="AF43926" s="1" t="s">
        <v>296</v>
      </c>
      <c r="AG43926" s="1" t="s">
        <v>51</v>
      </c>
      <c r="AH43926" s="1" t="s">
        <v>61</v>
      </c>
      <c r="AI43926" s="1" t="s">
        <v>67</v>
      </c>
      <c r="AJ43926" s="1" t="s">
        <v>68</v>
      </c>
    </row>
    <row r="43927" spans="1:36" x14ac:dyDescent="0.35">
      <c r="A43927">
        <v>43926</v>
      </c>
      <c r="B43927">
        <v>18</v>
      </c>
      <c r="C43927" s="1" t="s">
        <v>36</v>
      </c>
      <c r="D43927" s="1" t="s">
        <v>116</v>
      </c>
      <c r="E43927" s="1" t="s">
        <v>74</v>
      </c>
      <c r="F43927" s="1" t="s">
        <v>39</v>
      </c>
      <c r="G43927">
        <v>1</v>
      </c>
      <c r="H43927">
        <v>1</v>
      </c>
      <c r="I43927" s="1" t="s">
        <v>40</v>
      </c>
      <c r="J43927" s="1" t="s">
        <v>41</v>
      </c>
      <c r="K43927" s="1" t="s">
        <v>40</v>
      </c>
      <c r="L43927" s="1" t="s">
        <v>75</v>
      </c>
      <c r="M43927" s="1" t="s">
        <v>43</v>
      </c>
      <c r="N43927" s="1" t="s">
        <v>459</v>
      </c>
      <c r="O43927">
        <v>37.429588619999997</v>
      </c>
      <c r="P43927">
        <v>4</v>
      </c>
      <c r="Q43927">
        <v>48.969655490000001</v>
      </c>
      <c r="R43927" s="1" t="s">
        <v>39</v>
      </c>
      <c r="S43927" s="1" t="s">
        <v>45</v>
      </c>
      <c r="T43927" s="1" t="s">
        <v>41</v>
      </c>
      <c r="U43927">
        <v>0</v>
      </c>
      <c r="V43927" s="1" t="s">
        <v>46</v>
      </c>
      <c r="W43927">
        <v>1.2111556720000001</v>
      </c>
      <c r="X43927">
        <v>4.8594556999999997E-2</v>
      </c>
      <c r="Y43927">
        <v>2.2657532000000001E-2</v>
      </c>
      <c r="Z43927" s="1" t="s">
        <v>39</v>
      </c>
      <c r="AA43927" s="1" t="s">
        <v>47</v>
      </c>
      <c r="AB43927" s="1" t="s">
        <v>48</v>
      </c>
      <c r="AC43927">
        <v>12.36346927</v>
      </c>
      <c r="AD43927" s="1" t="s">
        <v>507</v>
      </c>
      <c r="AE43927">
        <v>32</v>
      </c>
      <c r="AF43927" s="1" t="s">
        <v>157</v>
      </c>
      <c r="AG43927" s="1" t="s">
        <v>51</v>
      </c>
      <c r="AH43927" s="1" t="s">
        <v>52</v>
      </c>
      <c r="AI43927" s="1" t="s">
        <v>42</v>
      </c>
      <c r="AJ43927" s="1" t="s">
        <v>68</v>
      </c>
    </row>
    <row r="43928" spans="1:36" x14ac:dyDescent="0.35">
      <c r="A43928">
        <v>43927</v>
      </c>
      <c r="B43928">
        <v>1</v>
      </c>
      <c r="C43928" s="1" t="s">
        <v>112</v>
      </c>
      <c r="D43928" s="1" t="s">
        <v>116</v>
      </c>
      <c r="E43928" s="1" t="s">
        <v>74</v>
      </c>
      <c r="F43928" s="1" t="s">
        <v>63</v>
      </c>
      <c r="G43928">
        <v>0</v>
      </c>
      <c r="H43928">
        <v>0</v>
      </c>
      <c r="I43928" s="1" t="s">
        <v>40</v>
      </c>
      <c r="J43928" s="1" t="s">
        <v>63</v>
      </c>
      <c r="K43928" s="1" t="s">
        <v>40</v>
      </c>
      <c r="L43928" s="1" t="s">
        <v>140</v>
      </c>
      <c r="M43928" s="1" t="s">
        <v>43</v>
      </c>
      <c r="N43928" s="1" t="s">
        <v>322</v>
      </c>
      <c r="O43928">
        <v>27.584146199999999</v>
      </c>
      <c r="P43928">
        <v>67</v>
      </c>
      <c r="Q43928">
        <v>35.619431599999999</v>
      </c>
      <c r="R43928" s="1" t="s">
        <v>63</v>
      </c>
      <c r="S43928" s="1" t="s">
        <v>107</v>
      </c>
      <c r="T43928" s="1" t="s">
        <v>41</v>
      </c>
      <c r="U43928">
        <v>1</v>
      </c>
      <c r="V43928" s="1" t="s">
        <v>46</v>
      </c>
      <c r="W43928">
        <v>0.77062748400000003</v>
      </c>
      <c r="X43928">
        <v>9.2776460000000005E-3</v>
      </c>
      <c r="Y43928">
        <v>7.9177994000000002E-2</v>
      </c>
      <c r="Z43928" s="1" t="s">
        <v>39</v>
      </c>
      <c r="AA43928" s="1" t="s">
        <v>47</v>
      </c>
      <c r="AB43928" s="1" t="s">
        <v>48</v>
      </c>
      <c r="AC43928">
        <v>84.007048499999996</v>
      </c>
      <c r="AD43928" s="1" t="s">
        <v>515</v>
      </c>
      <c r="AE43928">
        <v>14</v>
      </c>
      <c r="AF43928" s="1" t="s">
        <v>516</v>
      </c>
      <c r="AG43928" s="1" t="s">
        <v>51</v>
      </c>
      <c r="AH43928" s="1" t="s">
        <v>52</v>
      </c>
      <c r="AI43928" s="1" t="s">
        <v>42</v>
      </c>
      <c r="AJ43928" s="1" t="s">
        <v>53</v>
      </c>
    </row>
    <row r="43929" spans="1:36" x14ac:dyDescent="0.35">
      <c r="A43929">
        <v>43928</v>
      </c>
      <c r="B43929">
        <v>52</v>
      </c>
      <c r="C43929" s="1" t="s">
        <v>36</v>
      </c>
      <c r="D43929" s="1" t="s">
        <v>37</v>
      </c>
      <c r="E43929" s="1" t="s">
        <v>54</v>
      </c>
      <c r="F43929" s="1" t="s">
        <v>41</v>
      </c>
      <c r="G43929">
        <v>1</v>
      </c>
      <c r="H43929">
        <v>0</v>
      </c>
      <c r="I43929" s="1" t="s">
        <v>40</v>
      </c>
      <c r="J43929" s="1" t="s">
        <v>39</v>
      </c>
      <c r="K43929" s="1" t="s">
        <v>40</v>
      </c>
      <c r="L43929" s="1" t="s">
        <v>40</v>
      </c>
      <c r="M43929" s="1" t="s">
        <v>43</v>
      </c>
      <c r="N43929" s="1" t="s">
        <v>517</v>
      </c>
      <c r="O43929">
        <v>33.597392480000003</v>
      </c>
      <c r="P43929">
        <v>34</v>
      </c>
      <c r="Q43929">
        <v>50.382004889999997</v>
      </c>
      <c r="R43929" s="1" t="s">
        <v>39</v>
      </c>
      <c r="S43929" s="1" t="s">
        <v>45</v>
      </c>
      <c r="T43929" s="1" t="s">
        <v>39</v>
      </c>
      <c r="U43929">
        <v>1</v>
      </c>
      <c r="V43929" s="1" t="s">
        <v>46</v>
      </c>
      <c r="W43929">
        <v>1.174006873</v>
      </c>
      <c r="X43929">
        <v>3.0773067000000001E-2</v>
      </c>
      <c r="Y43929">
        <v>1.5516927999999999E-2</v>
      </c>
      <c r="Z43929" s="1" t="s">
        <v>39</v>
      </c>
      <c r="AA43929" s="1" t="s">
        <v>47</v>
      </c>
      <c r="AB43929" s="1" t="s">
        <v>48</v>
      </c>
      <c r="AC43929">
        <v>77.238471630000006</v>
      </c>
      <c r="AD43929" s="1" t="s">
        <v>518</v>
      </c>
      <c r="AE43929">
        <v>18</v>
      </c>
      <c r="AF43929" s="1" t="s">
        <v>203</v>
      </c>
      <c r="AG43929" s="1" t="s">
        <v>51</v>
      </c>
      <c r="AH43929" s="1" t="s">
        <v>52</v>
      </c>
      <c r="AI43929" s="1" t="s">
        <v>42</v>
      </c>
      <c r="AJ43929" s="1" t="s">
        <v>68</v>
      </c>
    </row>
    <row r="43930" spans="1:36" x14ac:dyDescent="0.35">
      <c r="A43930">
        <v>43929</v>
      </c>
      <c r="B43930">
        <v>43</v>
      </c>
      <c r="C43930" s="1" t="s">
        <v>36</v>
      </c>
      <c r="D43930" s="1" t="s">
        <v>37</v>
      </c>
      <c r="E43930" s="1" t="s">
        <v>74</v>
      </c>
      <c r="F43930" s="1" t="s">
        <v>63</v>
      </c>
      <c r="G43930">
        <v>1</v>
      </c>
      <c r="H43930">
        <v>1</v>
      </c>
      <c r="I43930" s="1" t="s">
        <v>117</v>
      </c>
      <c r="J43930" s="1" t="s">
        <v>41</v>
      </c>
      <c r="K43930" s="1" t="s">
        <v>55</v>
      </c>
      <c r="L43930" s="1" t="s">
        <v>40</v>
      </c>
      <c r="M43930" s="1" t="s">
        <v>43</v>
      </c>
      <c r="N43930" s="1" t="s">
        <v>475</v>
      </c>
      <c r="O43930">
        <v>33.373720980000002</v>
      </c>
      <c r="P43930">
        <v>26</v>
      </c>
      <c r="Q43930">
        <v>15.697933770000001</v>
      </c>
      <c r="R43930" s="1" t="s">
        <v>41</v>
      </c>
      <c r="S43930" s="1" t="s">
        <v>107</v>
      </c>
      <c r="T43930" s="1" t="s">
        <v>39</v>
      </c>
      <c r="U43930">
        <v>0</v>
      </c>
      <c r="V43930" s="1" t="s">
        <v>57</v>
      </c>
      <c r="W43930">
        <v>1.182025629</v>
      </c>
      <c r="X43930">
        <v>2.5136135E-2</v>
      </c>
      <c r="Y43930">
        <v>3.9554419E-2</v>
      </c>
      <c r="Z43930" s="1" t="s">
        <v>39</v>
      </c>
      <c r="AA43930" s="1" t="s">
        <v>103</v>
      </c>
      <c r="AB43930" s="1" t="s">
        <v>48</v>
      </c>
      <c r="AC43930">
        <v>67.219903020000004</v>
      </c>
      <c r="AD43930" s="1" t="s">
        <v>332</v>
      </c>
      <c r="AE43930">
        <v>20</v>
      </c>
      <c r="AF43930" s="1" t="s">
        <v>503</v>
      </c>
      <c r="AG43930" s="1" t="s">
        <v>51</v>
      </c>
      <c r="AH43930" s="1" t="s">
        <v>52</v>
      </c>
      <c r="AI43930" s="1" t="s">
        <v>55</v>
      </c>
      <c r="AJ43930" s="1" t="s">
        <v>173</v>
      </c>
    </row>
    <row r="43931" spans="1:36" x14ac:dyDescent="0.35">
      <c r="A43931">
        <v>43930</v>
      </c>
      <c r="B43931">
        <v>89</v>
      </c>
      <c r="C43931" s="1" t="s">
        <v>36</v>
      </c>
      <c r="D43931" s="1" t="s">
        <v>233</v>
      </c>
      <c r="E43931" s="1" t="s">
        <v>38</v>
      </c>
      <c r="F43931" s="1" t="s">
        <v>39</v>
      </c>
      <c r="G43931">
        <v>0</v>
      </c>
      <c r="H43931">
        <v>0</v>
      </c>
      <c r="I43931" s="1" t="s">
        <v>40</v>
      </c>
      <c r="J43931" s="1" t="s">
        <v>41</v>
      </c>
      <c r="K43931" s="1" t="s">
        <v>40</v>
      </c>
      <c r="L43931" s="1" t="s">
        <v>40</v>
      </c>
      <c r="M43931" s="1" t="s">
        <v>43</v>
      </c>
      <c r="N43931" s="1" t="s">
        <v>187</v>
      </c>
      <c r="O43931">
        <v>55.188475070000003</v>
      </c>
      <c r="P43931">
        <v>95</v>
      </c>
      <c r="Q43931">
        <v>46.006081479999999</v>
      </c>
      <c r="R43931" s="1" t="s">
        <v>41</v>
      </c>
      <c r="S43931" s="1" t="s">
        <v>45</v>
      </c>
      <c r="T43931" s="1" t="s">
        <v>41</v>
      </c>
      <c r="U43931">
        <v>1</v>
      </c>
      <c r="V43931" s="1" t="s">
        <v>46</v>
      </c>
      <c r="W43931">
        <v>2.7321009040000002</v>
      </c>
      <c r="X43931">
        <v>4.5101990000000003E-3</v>
      </c>
      <c r="Y43931">
        <v>7.1304653999999995E-2</v>
      </c>
      <c r="Z43931" s="1" t="s">
        <v>39</v>
      </c>
      <c r="AA43931" s="1" t="s">
        <v>47</v>
      </c>
      <c r="AB43931" s="1" t="s">
        <v>48</v>
      </c>
      <c r="AC43931">
        <v>74.365373450000007</v>
      </c>
      <c r="AD43931" s="1" t="s">
        <v>519</v>
      </c>
      <c r="AE43931">
        <v>18</v>
      </c>
      <c r="AF43931" s="1" t="s">
        <v>168</v>
      </c>
      <c r="AG43931" s="1" t="s">
        <v>51</v>
      </c>
      <c r="AH43931" s="1" t="s">
        <v>52</v>
      </c>
      <c r="AI43931" s="1" t="s">
        <v>67</v>
      </c>
      <c r="AJ43931" s="1" t="s">
        <v>68</v>
      </c>
    </row>
    <row r="43932" spans="1:36" x14ac:dyDescent="0.35">
      <c r="A43932">
        <v>43931</v>
      </c>
      <c r="B43932">
        <v>31</v>
      </c>
      <c r="C43932" s="1" t="s">
        <v>69</v>
      </c>
      <c r="D43932" s="1" t="s">
        <v>37</v>
      </c>
      <c r="E43932" s="1" t="s">
        <v>74</v>
      </c>
      <c r="F43932" s="1" t="s">
        <v>41</v>
      </c>
      <c r="G43932">
        <v>0</v>
      </c>
      <c r="H43932">
        <v>0</v>
      </c>
      <c r="I43932" s="1" t="s">
        <v>87</v>
      </c>
      <c r="J43932" s="1" t="s">
        <v>39</v>
      </c>
      <c r="K43932" s="1" t="s">
        <v>40</v>
      </c>
      <c r="L43932" s="1" t="s">
        <v>40</v>
      </c>
      <c r="M43932" s="1" t="s">
        <v>43</v>
      </c>
      <c r="N43932" s="1" t="s">
        <v>520</v>
      </c>
      <c r="O43932">
        <v>29.5427882</v>
      </c>
      <c r="P43932">
        <v>108</v>
      </c>
      <c r="Q43932">
        <v>24.803183369999999</v>
      </c>
      <c r="R43932" s="1" t="s">
        <v>39</v>
      </c>
      <c r="S43932" s="1" t="s">
        <v>45</v>
      </c>
      <c r="T43932" s="1" t="s">
        <v>41</v>
      </c>
      <c r="U43932">
        <v>1</v>
      </c>
      <c r="V43932" s="1" t="s">
        <v>46</v>
      </c>
      <c r="W43932">
        <v>2.4530460120000002</v>
      </c>
      <c r="X43932">
        <v>3.5369119999999997E-2</v>
      </c>
      <c r="Y43932">
        <v>7.1268532999999995E-2</v>
      </c>
      <c r="Z43932" s="1" t="s">
        <v>39</v>
      </c>
      <c r="AA43932" s="1" t="s">
        <v>47</v>
      </c>
      <c r="AB43932" s="1" t="s">
        <v>48</v>
      </c>
      <c r="AC43932">
        <v>7.727718984</v>
      </c>
      <c r="AD43932" s="1" t="s">
        <v>521</v>
      </c>
      <c r="AE43932">
        <v>16</v>
      </c>
      <c r="AF43932" s="1" t="s">
        <v>444</v>
      </c>
      <c r="AG43932" s="1" t="s">
        <v>83</v>
      </c>
      <c r="AH43932" s="1" t="s">
        <v>52</v>
      </c>
      <c r="AI43932" s="1" t="s">
        <v>42</v>
      </c>
      <c r="AJ43932" s="1" t="s">
        <v>68</v>
      </c>
    </row>
    <row r="43933" spans="1:36" x14ac:dyDescent="0.35">
      <c r="A43933">
        <v>43932</v>
      </c>
      <c r="B43933">
        <v>69</v>
      </c>
      <c r="C43933" s="1" t="s">
        <v>36</v>
      </c>
      <c r="D43933" s="1" t="s">
        <v>37</v>
      </c>
      <c r="E43933" s="1" t="s">
        <v>121</v>
      </c>
      <c r="F43933" s="1" t="s">
        <v>39</v>
      </c>
      <c r="G43933">
        <v>0</v>
      </c>
      <c r="H43933">
        <v>0</v>
      </c>
      <c r="I43933" s="1" t="s">
        <v>117</v>
      </c>
      <c r="J43933" s="1" t="s">
        <v>41</v>
      </c>
      <c r="K43933" s="1" t="s">
        <v>67</v>
      </c>
      <c r="L43933" s="1" t="s">
        <v>40</v>
      </c>
      <c r="M43933" s="1" t="s">
        <v>43</v>
      </c>
      <c r="N43933" s="1" t="s">
        <v>522</v>
      </c>
      <c r="O43933">
        <v>33.523867760000002</v>
      </c>
      <c r="P43933">
        <v>10</v>
      </c>
      <c r="Q43933">
        <v>75.325057619999995</v>
      </c>
      <c r="R43933" s="1" t="s">
        <v>41</v>
      </c>
      <c r="S43933" s="1" t="s">
        <v>45</v>
      </c>
      <c r="T43933" s="1" t="s">
        <v>63</v>
      </c>
      <c r="U43933">
        <v>0</v>
      </c>
      <c r="V43933" s="1" t="s">
        <v>46</v>
      </c>
      <c r="W43933">
        <v>2.6166009959999998</v>
      </c>
      <c r="X43933">
        <v>4.4607002999999999E-2</v>
      </c>
      <c r="Y43933">
        <v>8.1574709999999995E-3</v>
      </c>
      <c r="Z43933" s="1" t="s">
        <v>41</v>
      </c>
      <c r="AA43933" s="1" t="s">
        <v>103</v>
      </c>
      <c r="AB43933" s="1" t="s">
        <v>58</v>
      </c>
      <c r="AC43933">
        <v>61.607005649999998</v>
      </c>
      <c r="AD43933" s="1" t="s">
        <v>389</v>
      </c>
      <c r="AE43933">
        <v>20</v>
      </c>
      <c r="AF43933" s="1" t="s">
        <v>141</v>
      </c>
      <c r="AG43933" s="1" t="s">
        <v>51</v>
      </c>
      <c r="AH43933" s="1" t="s">
        <v>52</v>
      </c>
      <c r="AI43933" s="1" t="s">
        <v>42</v>
      </c>
      <c r="AJ43933" s="1" t="s">
        <v>68</v>
      </c>
    </row>
    <row r="43934" spans="1:36" x14ac:dyDescent="0.35">
      <c r="A43934">
        <v>43933</v>
      </c>
      <c r="B43934">
        <v>31</v>
      </c>
      <c r="C43934" s="1" t="s">
        <v>36</v>
      </c>
      <c r="D43934" s="1" t="s">
        <v>233</v>
      </c>
      <c r="E43934" s="1" t="s">
        <v>74</v>
      </c>
      <c r="F43934" s="1" t="s">
        <v>39</v>
      </c>
      <c r="G43934">
        <v>1</v>
      </c>
      <c r="H43934">
        <v>1</v>
      </c>
      <c r="I43934" s="1" t="s">
        <v>40</v>
      </c>
      <c r="J43934" s="1" t="s">
        <v>39</v>
      </c>
      <c r="K43934" s="1" t="s">
        <v>40</v>
      </c>
      <c r="L43934" s="1" t="s">
        <v>40</v>
      </c>
      <c r="M43934" s="1" t="s">
        <v>43</v>
      </c>
      <c r="N43934" s="1" t="s">
        <v>523</v>
      </c>
      <c r="O43934">
        <v>34.093642969999998</v>
      </c>
      <c r="P43934">
        <v>3</v>
      </c>
      <c r="Q43934">
        <v>63.309325979999997</v>
      </c>
      <c r="R43934" s="1" t="s">
        <v>41</v>
      </c>
      <c r="S43934" s="1" t="s">
        <v>45</v>
      </c>
      <c r="T43934" s="1" t="s">
        <v>39</v>
      </c>
      <c r="U43934">
        <v>1</v>
      </c>
      <c r="V43934" s="1" t="s">
        <v>57</v>
      </c>
      <c r="W43934">
        <v>0.74272169099999996</v>
      </c>
      <c r="X43934">
        <v>3.5272524E-2</v>
      </c>
      <c r="Y43934">
        <v>8.4569450000000004E-3</v>
      </c>
      <c r="Z43934" s="1" t="s">
        <v>41</v>
      </c>
      <c r="AA43934" s="1" t="s">
        <v>47</v>
      </c>
      <c r="AB43934" s="1" t="s">
        <v>58</v>
      </c>
      <c r="AC43934">
        <v>10.761653150000001</v>
      </c>
      <c r="AD43934" s="1" t="s">
        <v>425</v>
      </c>
      <c r="AE43934">
        <v>17</v>
      </c>
      <c r="AF43934" s="1" t="s">
        <v>133</v>
      </c>
      <c r="AG43934" s="1" t="s">
        <v>83</v>
      </c>
      <c r="AH43934" s="1" t="s">
        <v>52</v>
      </c>
      <c r="AI43934" s="1" t="s">
        <v>42</v>
      </c>
      <c r="AJ43934" s="1" t="s">
        <v>53</v>
      </c>
    </row>
    <row r="43935" spans="1:36" x14ac:dyDescent="0.35">
      <c r="A43935">
        <v>43934</v>
      </c>
      <c r="B43935">
        <v>67</v>
      </c>
      <c r="C43935" s="1" t="s">
        <v>36</v>
      </c>
      <c r="D43935" s="1" t="s">
        <v>37</v>
      </c>
      <c r="E43935" s="1" t="s">
        <v>74</v>
      </c>
      <c r="F43935" s="1" t="s">
        <v>39</v>
      </c>
      <c r="G43935">
        <v>1</v>
      </c>
      <c r="H43935">
        <v>1</v>
      </c>
      <c r="I43935" s="1" t="s">
        <v>40</v>
      </c>
      <c r="J43935" s="1" t="s">
        <v>41</v>
      </c>
      <c r="K43935" s="1" t="s">
        <v>40</v>
      </c>
      <c r="L43935" s="1" t="s">
        <v>75</v>
      </c>
      <c r="M43935" s="1" t="s">
        <v>43</v>
      </c>
      <c r="N43935" s="1" t="s">
        <v>524</v>
      </c>
      <c r="O43935">
        <v>27.797614289999999</v>
      </c>
      <c r="P43935">
        <v>125</v>
      </c>
      <c r="Q43935">
        <v>82.470911630000003</v>
      </c>
      <c r="R43935" s="1" t="s">
        <v>41</v>
      </c>
      <c r="S43935" s="1" t="s">
        <v>107</v>
      </c>
      <c r="T43935" s="1" t="s">
        <v>39</v>
      </c>
      <c r="U43935">
        <v>0</v>
      </c>
      <c r="V43935" s="1" t="s">
        <v>46</v>
      </c>
      <c r="W43935">
        <v>2.168649206</v>
      </c>
      <c r="X43935">
        <v>4.4086277E-2</v>
      </c>
      <c r="Y43935">
        <v>2.6282459000000001E-2</v>
      </c>
      <c r="Z43935" s="1" t="s">
        <v>39</v>
      </c>
      <c r="AA43935" s="1" t="s">
        <v>47</v>
      </c>
      <c r="AB43935" s="1" t="s">
        <v>48</v>
      </c>
      <c r="AC43935">
        <v>41.322088880000003</v>
      </c>
      <c r="AD43935" s="1" t="s">
        <v>302</v>
      </c>
      <c r="AE43935">
        <v>21</v>
      </c>
      <c r="AF43935" s="1" t="s">
        <v>340</v>
      </c>
      <c r="AG43935" s="1" t="s">
        <v>51</v>
      </c>
      <c r="AH43935" s="1" t="s">
        <v>52</v>
      </c>
      <c r="AI43935" s="1" t="s">
        <v>42</v>
      </c>
      <c r="AJ43935" s="1" t="s">
        <v>53</v>
      </c>
    </row>
    <row r="43936" spans="1:36" x14ac:dyDescent="0.35">
      <c r="A43936">
        <v>43935</v>
      </c>
      <c r="B43936">
        <v>54</v>
      </c>
      <c r="C43936" s="1" t="s">
        <v>36</v>
      </c>
      <c r="D43936" s="1" t="s">
        <v>37</v>
      </c>
      <c r="E43936" s="1" t="s">
        <v>38</v>
      </c>
      <c r="F43936" s="1" t="s">
        <v>41</v>
      </c>
      <c r="G43936">
        <v>0</v>
      </c>
      <c r="H43936">
        <v>0</v>
      </c>
      <c r="I43936" s="1" t="s">
        <v>87</v>
      </c>
      <c r="J43936" s="1" t="s">
        <v>39</v>
      </c>
      <c r="K43936" s="1" t="s">
        <v>67</v>
      </c>
      <c r="L43936" s="1" t="s">
        <v>75</v>
      </c>
      <c r="M43936" s="1" t="s">
        <v>88</v>
      </c>
      <c r="N43936" s="1" t="s">
        <v>410</v>
      </c>
      <c r="O43936">
        <v>35.57554674</v>
      </c>
      <c r="P43936">
        <v>246</v>
      </c>
      <c r="Q43936">
        <v>60.737863249999997</v>
      </c>
      <c r="R43936" s="1" t="s">
        <v>39</v>
      </c>
      <c r="S43936" s="1" t="s">
        <v>45</v>
      </c>
      <c r="T43936" s="1" t="s">
        <v>63</v>
      </c>
      <c r="U43936">
        <v>0</v>
      </c>
      <c r="V43936" s="1" t="s">
        <v>46</v>
      </c>
      <c r="W43936">
        <v>2.569350789</v>
      </c>
      <c r="X43936">
        <v>1.1803701999999999E-2</v>
      </c>
      <c r="Y43936">
        <v>4.4134233000000002E-2</v>
      </c>
      <c r="Z43936" s="1" t="s">
        <v>41</v>
      </c>
      <c r="AA43936" s="1" t="s">
        <v>71</v>
      </c>
      <c r="AB43936" s="1" t="s">
        <v>48</v>
      </c>
      <c r="AC43936">
        <v>54.832888760000003</v>
      </c>
      <c r="AD43936" s="1" t="s">
        <v>278</v>
      </c>
      <c r="AE43936">
        <v>24</v>
      </c>
      <c r="AF43936" s="1" t="s">
        <v>470</v>
      </c>
      <c r="AG43936" s="1" t="s">
        <v>51</v>
      </c>
      <c r="AH43936" s="1" t="s">
        <v>52</v>
      </c>
      <c r="AI43936" s="1" t="s">
        <v>55</v>
      </c>
      <c r="AJ43936" s="1" t="s">
        <v>68</v>
      </c>
    </row>
    <row r="43937" spans="1:36" x14ac:dyDescent="0.35">
      <c r="A43937">
        <v>43936</v>
      </c>
      <c r="B43937">
        <v>74</v>
      </c>
      <c r="C43937" s="1" t="s">
        <v>69</v>
      </c>
      <c r="D43937" s="1" t="s">
        <v>37</v>
      </c>
      <c r="E43937" s="1" t="s">
        <v>74</v>
      </c>
      <c r="F43937" s="1" t="s">
        <v>41</v>
      </c>
      <c r="G43937">
        <v>0</v>
      </c>
      <c r="H43937">
        <v>0</v>
      </c>
      <c r="I43937" s="1" t="s">
        <v>87</v>
      </c>
      <c r="J43937" s="1" t="s">
        <v>63</v>
      </c>
      <c r="K43937" s="1" t="s">
        <v>42</v>
      </c>
      <c r="L43937" s="1" t="s">
        <v>75</v>
      </c>
      <c r="M43937" s="1" t="s">
        <v>88</v>
      </c>
      <c r="N43937" s="1" t="s">
        <v>306</v>
      </c>
      <c r="O43937">
        <v>62.610229429999997</v>
      </c>
      <c r="P43937">
        <v>139</v>
      </c>
      <c r="Q43937">
        <v>88.754326219999996</v>
      </c>
      <c r="R43937" s="1" t="s">
        <v>41</v>
      </c>
      <c r="S43937" s="1" t="s">
        <v>45</v>
      </c>
      <c r="T43937" s="1" t="s">
        <v>39</v>
      </c>
      <c r="U43937">
        <v>0</v>
      </c>
      <c r="V43937" s="1" t="s">
        <v>46</v>
      </c>
      <c r="W43937">
        <v>0.92197170699999997</v>
      </c>
      <c r="X43937">
        <v>2.2228857000000001E-2</v>
      </c>
      <c r="Y43937">
        <v>5.3043132E-2</v>
      </c>
      <c r="Z43937" s="1" t="s">
        <v>39</v>
      </c>
      <c r="AA43937" s="1" t="s">
        <v>47</v>
      </c>
      <c r="AB43937" s="1" t="s">
        <v>48</v>
      </c>
      <c r="AC43937">
        <v>45.470741449999998</v>
      </c>
      <c r="AD43937" s="1" t="s">
        <v>525</v>
      </c>
      <c r="AE43937">
        <v>16</v>
      </c>
      <c r="AF43937" s="1" t="s">
        <v>404</v>
      </c>
      <c r="AG43937" s="1" t="s">
        <v>83</v>
      </c>
      <c r="AH43937" s="1" t="s">
        <v>52</v>
      </c>
      <c r="AI43937" s="1" t="s">
        <v>67</v>
      </c>
      <c r="AJ43937" s="1" t="s">
        <v>68</v>
      </c>
    </row>
    <row r="43938" spans="1:36" x14ac:dyDescent="0.35">
      <c r="A43938">
        <v>43937</v>
      </c>
      <c r="B43938">
        <v>55</v>
      </c>
      <c r="C43938" s="1" t="s">
        <v>36</v>
      </c>
      <c r="D43938" s="1" t="s">
        <v>37</v>
      </c>
      <c r="E43938" s="1" t="s">
        <v>38</v>
      </c>
      <c r="F43938" s="1" t="s">
        <v>39</v>
      </c>
      <c r="G43938">
        <v>0</v>
      </c>
      <c r="H43938">
        <v>0</v>
      </c>
      <c r="I43938" s="1" t="s">
        <v>40</v>
      </c>
      <c r="J43938" s="1" t="s">
        <v>63</v>
      </c>
      <c r="K43938" s="1" t="s">
        <v>42</v>
      </c>
      <c r="L43938" s="1" t="s">
        <v>40</v>
      </c>
      <c r="M43938" s="1" t="s">
        <v>43</v>
      </c>
      <c r="N43938" s="1" t="s">
        <v>462</v>
      </c>
      <c r="O43938">
        <v>28.577063389999999</v>
      </c>
      <c r="P43938">
        <v>58</v>
      </c>
      <c r="Q43938">
        <v>63.23603816</v>
      </c>
      <c r="R43938" s="1" t="s">
        <v>41</v>
      </c>
      <c r="S43938" s="1" t="s">
        <v>45</v>
      </c>
      <c r="T43938" s="1" t="s">
        <v>41</v>
      </c>
      <c r="U43938">
        <v>1</v>
      </c>
      <c r="V43938" s="1" t="s">
        <v>46</v>
      </c>
      <c r="W43938">
        <v>1.2704956549999999</v>
      </c>
      <c r="X43938">
        <v>3.7628288000000003E-2</v>
      </c>
      <c r="Y43938">
        <v>5.3025045999999999E-2</v>
      </c>
      <c r="Z43938" s="1" t="s">
        <v>41</v>
      </c>
      <c r="AA43938" s="1" t="s">
        <v>103</v>
      </c>
      <c r="AB43938" s="1" t="s">
        <v>48</v>
      </c>
      <c r="AC43938">
        <v>88.969734930000001</v>
      </c>
      <c r="AD43938" s="1" t="s">
        <v>182</v>
      </c>
      <c r="AE43938">
        <v>19</v>
      </c>
      <c r="AF43938" s="1" t="s">
        <v>192</v>
      </c>
      <c r="AG43938" s="1" t="s">
        <v>83</v>
      </c>
      <c r="AH43938" s="1" t="s">
        <v>52</v>
      </c>
      <c r="AI43938" s="1" t="s">
        <v>42</v>
      </c>
      <c r="AJ43938" s="1" t="s">
        <v>53</v>
      </c>
    </row>
    <row r="43939" spans="1:36" x14ac:dyDescent="0.35">
      <c r="A43939">
        <v>43938</v>
      </c>
      <c r="B43939">
        <v>16</v>
      </c>
      <c r="C43939" s="1" t="s">
        <v>69</v>
      </c>
      <c r="D43939" s="1" t="s">
        <v>116</v>
      </c>
      <c r="E43939" s="1" t="s">
        <v>121</v>
      </c>
      <c r="F43939" s="1" t="s">
        <v>39</v>
      </c>
      <c r="G43939">
        <v>0</v>
      </c>
      <c r="H43939">
        <v>0</v>
      </c>
      <c r="I43939" s="1" t="s">
        <v>87</v>
      </c>
      <c r="J43939" s="1" t="s">
        <v>41</v>
      </c>
      <c r="K43939" s="1" t="s">
        <v>42</v>
      </c>
      <c r="L43939" s="1" t="s">
        <v>40</v>
      </c>
      <c r="M43939" s="1" t="s">
        <v>43</v>
      </c>
      <c r="N43939" s="1" t="s">
        <v>201</v>
      </c>
      <c r="O43939">
        <v>32.882451519999996</v>
      </c>
      <c r="P43939">
        <v>10</v>
      </c>
      <c r="Q43939">
        <v>11.0651153</v>
      </c>
      <c r="R43939" s="1" t="s">
        <v>39</v>
      </c>
      <c r="S43939" s="1" t="s">
        <v>45</v>
      </c>
      <c r="T43939" s="1" t="s">
        <v>41</v>
      </c>
      <c r="U43939">
        <v>1</v>
      </c>
      <c r="V43939" s="1" t="s">
        <v>46</v>
      </c>
      <c r="W43939">
        <v>1.6846158440000001</v>
      </c>
      <c r="X43939">
        <v>9.3984129999999996E-3</v>
      </c>
      <c r="Y43939">
        <v>3.8858889000000001E-2</v>
      </c>
      <c r="Z43939" s="1" t="s">
        <v>39</v>
      </c>
      <c r="AA43939" s="1" t="s">
        <v>71</v>
      </c>
      <c r="AB43939" s="1" t="s">
        <v>58</v>
      </c>
      <c r="AC43939">
        <v>67.382670910000002</v>
      </c>
      <c r="AD43939" s="1" t="s">
        <v>425</v>
      </c>
      <c r="AE43939">
        <v>17</v>
      </c>
      <c r="AF43939" s="1" t="s">
        <v>324</v>
      </c>
      <c r="AG43939" s="1" t="s">
        <v>51</v>
      </c>
      <c r="AH43939" s="1" t="s">
        <v>52</v>
      </c>
      <c r="AI43939" s="1" t="s">
        <v>42</v>
      </c>
      <c r="AJ43939" s="1" t="s">
        <v>68</v>
      </c>
    </row>
    <row r="43940" spans="1:36" x14ac:dyDescent="0.35">
      <c r="A43940">
        <v>43939</v>
      </c>
      <c r="B43940">
        <v>37</v>
      </c>
      <c r="C43940" s="1" t="s">
        <v>69</v>
      </c>
      <c r="D43940" s="1" t="s">
        <v>116</v>
      </c>
      <c r="E43940" s="1" t="s">
        <v>74</v>
      </c>
      <c r="F43940" s="1" t="s">
        <v>39</v>
      </c>
      <c r="G43940">
        <v>0</v>
      </c>
      <c r="H43940">
        <v>0</v>
      </c>
      <c r="I43940" s="1" t="s">
        <v>40</v>
      </c>
      <c r="J43940" s="1" t="s">
        <v>41</v>
      </c>
      <c r="K43940" s="1" t="s">
        <v>42</v>
      </c>
      <c r="L43940" s="1" t="s">
        <v>40</v>
      </c>
      <c r="M43940" s="1" t="s">
        <v>43</v>
      </c>
      <c r="N43940" s="1" t="s">
        <v>497</v>
      </c>
      <c r="O43940">
        <v>36.911380770000001</v>
      </c>
      <c r="P43940">
        <v>35</v>
      </c>
      <c r="Q43940">
        <v>58.476513959999998</v>
      </c>
      <c r="R43940" s="1" t="s">
        <v>63</v>
      </c>
      <c r="S43940" s="1" t="s">
        <v>45</v>
      </c>
      <c r="T43940" s="1" t="s">
        <v>39</v>
      </c>
      <c r="U43940">
        <v>1</v>
      </c>
      <c r="V43940" s="1" t="s">
        <v>46</v>
      </c>
      <c r="W43940">
        <v>2.012271884</v>
      </c>
      <c r="X43940">
        <v>5.9572269999999998E-3</v>
      </c>
      <c r="Y43940">
        <v>5.8448809999999997E-3</v>
      </c>
      <c r="Z43940" s="1" t="s">
        <v>63</v>
      </c>
      <c r="AA43940" s="1" t="s">
        <v>71</v>
      </c>
      <c r="AB43940" s="1" t="s">
        <v>58</v>
      </c>
      <c r="AC43940">
        <v>87.371145229999996</v>
      </c>
      <c r="AD43940" s="1" t="s">
        <v>252</v>
      </c>
      <c r="AE43940">
        <v>19</v>
      </c>
      <c r="AF43940" s="1" t="s">
        <v>526</v>
      </c>
      <c r="AG43940" s="1" t="s">
        <v>66</v>
      </c>
      <c r="AH43940" s="1" t="s">
        <v>52</v>
      </c>
      <c r="AI43940" s="1" t="s">
        <v>55</v>
      </c>
      <c r="AJ43940" s="1" t="s">
        <v>68</v>
      </c>
    </row>
    <row r="43941" spans="1:36" x14ac:dyDescent="0.35">
      <c r="A43941">
        <v>43940</v>
      </c>
      <c r="B43941">
        <v>23</v>
      </c>
      <c r="C43941" s="1" t="s">
        <v>36</v>
      </c>
      <c r="D43941" s="1" t="s">
        <v>37</v>
      </c>
      <c r="E43941" s="1" t="s">
        <v>38</v>
      </c>
      <c r="F43941" s="1" t="s">
        <v>39</v>
      </c>
      <c r="G43941">
        <v>0</v>
      </c>
      <c r="H43941">
        <v>0</v>
      </c>
      <c r="I43941" s="1" t="s">
        <v>87</v>
      </c>
      <c r="J43941" s="1" t="s">
        <v>39</v>
      </c>
      <c r="K43941" s="1" t="s">
        <v>40</v>
      </c>
      <c r="L43941" s="1" t="s">
        <v>40</v>
      </c>
      <c r="M43941" s="1" t="s">
        <v>43</v>
      </c>
      <c r="N43941" s="1" t="s">
        <v>293</v>
      </c>
      <c r="O43941">
        <v>25.878895079999999</v>
      </c>
      <c r="P43941">
        <v>28</v>
      </c>
      <c r="Q43941">
        <v>78.338281339999995</v>
      </c>
      <c r="R43941" s="1" t="s">
        <v>41</v>
      </c>
      <c r="S43941" s="1" t="s">
        <v>45</v>
      </c>
      <c r="T43941" s="1" t="s">
        <v>39</v>
      </c>
      <c r="U43941">
        <v>1</v>
      </c>
      <c r="V43941" s="1" t="s">
        <v>46</v>
      </c>
      <c r="W43941">
        <v>2.4821770760000001</v>
      </c>
      <c r="X43941">
        <v>3.7826225999999998E-2</v>
      </c>
      <c r="Y43941">
        <v>1.5851537999999998E-2</v>
      </c>
      <c r="Z43941" s="1" t="s">
        <v>41</v>
      </c>
      <c r="AA43941" s="1" t="s">
        <v>71</v>
      </c>
      <c r="AB43941" s="1" t="s">
        <v>48</v>
      </c>
      <c r="AC43941">
        <v>41.380741229999998</v>
      </c>
      <c r="AD43941" s="1" t="s">
        <v>414</v>
      </c>
      <c r="AE43941">
        <v>16</v>
      </c>
      <c r="AF43941" s="1" t="s">
        <v>527</v>
      </c>
      <c r="AG43941" s="1" t="s">
        <v>83</v>
      </c>
      <c r="AH43941" s="1" t="s">
        <v>61</v>
      </c>
      <c r="AI43941" s="1" t="s">
        <v>42</v>
      </c>
      <c r="AJ43941" s="1" t="s">
        <v>68</v>
      </c>
    </row>
    <row r="43942" spans="1:36" x14ac:dyDescent="0.35">
      <c r="A43942">
        <v>43941</v>
      </c>
      <c r="B43942">
        <v>68</v>
      </c>
      <c r="C43942" s="1" t="s">
        <v>69</v>
      </c>
      <c r="D43942" s="1" t="s">
        <v>116</v>
      </c>
      <c r="E43942" s="1" t="s">
        <v>121</v>
      </c>
      <c r="F43942" s="1" t="s">
        <v>39</v>
      </c>
      <c r="G43942">
        <v>0</v>
      </c>
      <c r="H43942">
        <v>0</v>
      </c>
      <c r="I43942" s="1" t="s">
        <v>87</v>
      </c>
      <c r="J43942" s="1" t="s">
        <v>39</v>
      </c>
      <c r="K43942" s="1" t="s">
        <v>40</v>
      </c>
      <c r="L43942" s="1" t="s">
        <v>40</v>
      </c>
      <c r="M43942" s="1" t="s">
        <v>88</v>
      </c>
      <c r="N43942" s="1" t="s">
        <v>528</v>
      </c>
      <c r="O43942">
        <v>26.507092329999999</v>
      </c>
      <c r="P43942">
        <v>210</v>
      </c>
      <c r="Q43942">
        <v>66.366753380000006</v>
      </c>
      <c r="R43942" s="1" t="s">
        <v>39</v>
      </c>
      <c r="S43942" s="1" t="s">
        <v>45</v>
      </c>
      <c r="T43942" s="1" t="s">
        <v>63</v>
      </c>
      <c r="U43942">
        <v>0</v>
      </c>
      <c r="V43942" s="1" t="s">
        <v>46</v>
      </c>
      <c r="W43942">
        <v>1.397964583</v>
      </c>
      <c r="X43942">
        <v>6.5758099999999996E-4</v>
      </c>
      <c r="Y43942">
        <v>1.8084534999999999E-2</v>
      </c>
      <c r="Z43942" s="1" t="s">
        <v>39</v>
      </c>
      <c r="AA43942" s="1" t="s">
        <v>71</v>
      </c>
      <c r="AB43942" s="1" t="s">
        <v>48</v>
      </c>
      <c r="AC43942">
        <v>88.402060149999997</v>
      </c>
      <c r="AD43942" s="1" t="s">
        <v>94</v>
      </c>
      <c r="AE43942">
        <v>13</v>
      </c>
      <c r="AF43942" s="1" t="s">
        <v>529</v>
      </c>
      <c r="AG43942" s="1" t="s">
        <v>51</v>
      </c>
      <c r="AH43942" s="1" t="s">
        <v>61</v>
      </c>
      <c r="AI43942" s="1" t="s">
        <v>42</v>
      </c>
      <c r="AJ43942" s="1" t="s">
        <v>68</v>
      </c>
    </row>
    <row r="43943" spans="1:36" x14ac:dyDescent="0.35">
      <c r="A43943">
        <v>43942</v>
      </c>
      <c r="B43943">
        <v>97</v>
      </c>
      <c r="C43943" s="1" t="s">
        <v>36</v>
      </c>
      <c r="D43943" s="1" t="s">
        <v>37</v>
      </c>
      <c r="E43943" s="1" t="s">
        <v>74</v>
      </c>
      <c r="F43943" s="1" t="s">
        <v>39</v>
      </c>
      <c r="G43943">
        <v>0</v>
      </c>
      <c r="H43943">
        <v>0</v>
      </c>
      <c r="I43943" s="1" t="s">
        <v>117</v>
      </c>
      <c r="J43943" s="1" t="s">
        <v>41</v>
      </c>
      <c r="K43943" s="1" t="s">
        <v>40</v>
      </c>
      <c r="L43943" s="1" t="s">
        <v>40</v>
      </c>
      <c r="M43943" s="1" t="s">
        <v>88</v>
      </c>
      <c r="N43943" s="1" t="s">
        <v>160</v>
      </c>
      <c r="O43943">
        <v>35.626335490000002</v>
      </c>
      <c r="P43943">
        <v>71</v>
      </c>
      <c r="Q43943">
        <v>23.514828510000001</v>
      </c>
      <c r="R43943" s="1" t="s">
        <v>63</v>
      </c>
      <c r="S43943" s="1" t="s">
        <v>80</v>
      </c>
      <c r="T43943" s="1" t="s">
        <v>41</v>
      </c>
      <c r="U43943">
        <v>1</v>
      </c>
      <c r="V43943" s="1" t="s">
        <v>46</v>
      </c>
      <c r="W43943">
        <v>1.0966293650000001</v>
      </c>
      <c r="X43943">
        <v>1.4995259999999999E-3</v>
      </c>
      <c r="Y43943">
        <v>9.9004308999999999E-2</v>
      </c>
      <c r="Z43943" s="1" t="s">
        <v>39</v>
      </c>
      <c r="AA43943" s="1" t="s">
        <v>47</v>
      </c>
      <c r="AB43943" s="1" t="s">
        <v>48</v>
      </c>
      <c r="AC43943">
        <v>72.657998489999997</v>
      </c>
      <c r="AD43943" s="1" t="s">
        <v>530</v>
      </c>
      <c r="AE43943">
        <v>18</v>
      </c>
      <c r="AF43943" s="1" t="s">
        <v>79</v>
      </c>
      <c r="AG43943" s="1" t="s">
        <v>51</v>
      </c>
      <c r="AH43943" s="1" t="s">
        <v>61</v>
      </c>
      <c r="AI43943" s="1" t="s">
        <v>42</v>
      </c>
      <c r="AJ43943" s="1" t="s">
        <v>68</v>
      </c>
    </row>
    <row r="43944" spans="1:36" x14ac:dyDescent="0.35">
      <c r="A43944">
        <v>43943</v>
      </c>
      <c r="B43944">
        <v>69</v>
      </c>
      <c r="C43944" s="1" t="s">
        <v>36</v>
      </c>
      <c r="D43944" s="1" t="s">
        <v>116</v>
      </c>
      <c r="E43944" s="1" t="s">
        <v>38</v>
      </c>
      <c r="F43944" s="1" t="s">
        <v>39</v>
      </c>
      <c r="G43944">
        <v>1</v>
      </c>
      <c r="H43944">
        <v>0</v>
      </c>
      <c r="I43944" s="1" t="s">
        <v>40</v>
      </c>
      <c r="J43944" s="1" t="s">
        <v>39</v>
      </c>
      <c r="K43944" s="1" t="s">
        <v>42</v>
      </c>
      <c r="L43944" s="1" t="s">
        <v>40</v>
      </c>
      <c r="M43944" s="1" t="s">
        <v>43</v>
      </c>
      <c r="N43944" s="1" t="s">
        <v>400</v>
      </c>
      <c r="O43944">
        <v>36.267609399999998</v>
      </c>
      <c r="P43944">
        <v>24</v>
      </c>
      <c r="Q43944">
        <v>85.205602350000007</v>
      </c>
      <c r="R43944" s="1" t="s">
        <v>41</v>
      </c>
      <c r="S43944" s="1" t="s">
        <v>45</v>
      </c>
      <c r="T43944" s="1" t="s">
        <v>39</v>
      </c>
      <c r="U43944">
        <v>1</v>
      </c>
      <c r="V43944" s="1" t="s">
        <v>46</v>
      </c>
      <c r="W43944">
        <v>2.7008775979999999</v>
      </c>
      <c r="X43944">
        <v>6.9175699999999996E-3</v>
      </c>
      <c r="Y43944">
        <v>3.9083528999999999E-2</v>
      </c>
      <c r="Z43944" s="1" t="s">
        <v>39</v>
      </c>
      <c r="AA43944" s="1" t="s">
        <v>47</v>
      </c>
      <c r="AB43944" s="1" t="s">
        <v>58</v>
      </c>
      <c r="AC43944">
        <v>52.893445190000001</v>
      </c>
      <c r="AD43944" s="1" t="s">
        <v>454</v>
      </c>
      <c r="AE43944">
        <v>23</v>
      </c>
      <c r="AF43944" s="1" t="s">
        <v>531</v>
      </c>
      <c r="AG43944" s="1" t="s">
        <v>83</v>
      </c>
      <c r="AH43944" s="1" t="s">
        <v>52</v>
      </c>
      <c r="AI43944" s="1" t="s">
        <v>42</v>
      </c>
      <c r="AJ43944" s="1" t="s">
        <v>68</v>
      </c>
    </row>
    <row r="43945" spans="1:36" x14ac:dyDescent="0.35">
      <c r="A43945">
        <v>43944</v>
      </c>
      <c r="B43945">
        <v>85</v>
      </c>
      <c r="C43945" s="1" t="s">
        <v>69</v>
      </c>
      <c r="D43945" s="1" t="s">
        <v>37</v>
      </c>
      <c r="E43945" s="1" t="s">
        <v>74</v>
      </c>
      <c r="F43945" s="1" t="s">
        <v>39</v>
      </c>
      <c r="G43945">
        <v>0</v>
      </c>
      <c r="H43945">
        <v>1</v>
      </c>
      <c r="I43945" s="1" t="s">
        <v>40</v>
      </c>
      <c r="J43945" s="1" t="s">
        <v>41</v>
      </c>
      <c r="K43945" s="1" t="s">
        <v>40</v>
      </c>
      <c r="L43945" s="1" t="s">
        <v>40</v>
      </c>
      <c r="M43945" s="1" t="s">
        <v>43</v>
      </c>
      <c r="N43945" s="1" t="s">
        <v>532</v>
      </c>
      <c r="O43945">
        <v>26.536902640000001</v>
      </c>
      <c r="P43945">
        <v>11</v>
      </c>
      <c r="Q43945">
        <v>79.923864350000002</v>
      </c>
      <c r="R43945" s="1" t="s">
        <v>39</v>
      </c>
      <c r="S43945" s="1" t="s">
        <v>45</v>
      </c>
      <c r="T43945" s="1" t="s">
        <v>41</v>
      </c>
      <c r="U43945">
        <v>0</v>
      </c>
      <c r="V43945" s="1" t="s">
        <v>46</v>
      </c>
      <c r="W43945">
        <v>0.58871342599999998</v>
      </c>
      <c r="X43945">
        <v>1.4608733E-2</v>
      </c>
      <c r="Y43945">
        <v>3.6444068000000003E-2</v>
      </c>
      <c r="Z43945" s="1" t="s">
        <v>41</v>
      </c>
      <c r="AA43945" s="1" t="s">
        <v>47</v>
      </c>
      <c r="AB43945" s="1" t="s">
        <v>58</v>
      </c>
      <c r="AC43945">
        <v>36.758495850000003</v>
      </c>
      <c r="AD43945" s="1" t="s">
        <v>311</v>
      </c>
      <c r="AE43945">
        <v>16</v>
      </c>
      <c r="AF43945" s="1" t="s">
        <v>373</v>
      </c>
      <c r="AG43945" s="1" t="s">
        <v>83</v>
      </c>
      <c r="AH43945" s="1" t="s">
        <v>52</v>
      </c>
      <c r="AI43945" s="1" t="s">
        <v>67</v>
      </c>
      <c r="AJ43945" s="1" t="s">
        <v>68</v>
      </c>
    </row>
    <row r="43946" spans="1:36" x14ac:dyDescent="0.35">
      <c r="A43946">
        <v>43945</v>
      </c>
      <c r="B43946">
        <v>10</v>
      </c>
      <c r="C43946" s="1" t="s">
        <v>69</v>
      </c>
      <c r="D43946" s="1" t="s">
        <v>37</v>
      </c>
      <c r="E43946" s="1" t="s">
        <v>38</v>
      </c>
      <c r="F43946" s="1" t="s">
        <v>39</v>
      </c>
      <c r="G43946">
        <v>0</v>
      </c>
      <c r="H43946">
        <v>0</v>
      </c>
      <c r="I43946" s="1" t="s">
        <v>87</v>
      </c>
      <c r="J43946" s="1" t="s">
        <v>39</v>
      </c>
      <c r="K43946" s="1" t="s">
        <v>40</v>
      </c>
      <c r="L43946" s="1" t="s">
        <v>40</v>
      </c>
      <c r="M43946" s="1" t="s">
        <v>88</v>
      </c>
      <c r="N43946" s="1" t="s">
        <v>438</v>
      </c>
      <c r="O43946">
        <v>34.306246999999999</v>
      </c>
      <c r="P43946">
        <v>248</v>
      </c>
      <c r="Q43946">
        <v>35.188715909999999</v>
      </c>
      <c r="R43946" s="1" t="s">
        <v>39</v>
      </c>
      <c r="S43946" s="1" t="s">
        <v>45</v>
      </c>
      <c r="T43946" s="1" t="s">
        <v>39</v>
      </c>
      <c r="U43946">
        <v>0</v>
      </c>
      <c r="V43946" s="1" t="s">
        <v>46</v>
      </c>
      <c r="W43946">
        <v>1.1331038</v>
      </c>
      <c r="X43946">
        <v>4.5121176999999998E-2</v>
      </c>
      <c r="Y43946">
        <v>7.9722198999999994E-2</v>
      </c>
      <c r="Z43946" s="1" t="s">
        <v>39</v>
      </c>
      <c r="AA43946" s="1" t="s">
        <v>47</v>
      </c>
      <c r="AB43946" s="1" t="s">
        <v>48</v>
      </c>
      <c r="AC43946">
        <v>38.412569390000002</v>
      </c>
      <c r="AD43946" s="1" t="s">
        <v>98</v>
      </c>
      <c r="AE43946">
        <v>13</v>
      </c>
      <c r="AF43946" s="1" t="s">
        <v>533</v>
      </c>
      <c r="AG43946" s="1" t="s">
        <v>83</v>
      </c>
      <c r="AH43946" s="1" t="s">
        <v>52</v>
      </c>
      <c r="AI43946" s="1" t="s">
        <v>55</v>
      </c>
      <c r="AJ43946" s="1" t="s">
        <v>68</v>
      </c>
    </row>
    <row r="43947" spans="1:36" x14ac:dyDescent="0.35">
      <c r="A43947">
        <v>43946</v>
      </c>
      <c r="B43947">
        <v>15</v>
      </c>
      <c r="C43947" s="1" t="s">
        <v>36</v>
      </c>
      <c r="D43947" s="1" t="s">
        <v>116</v>
      </c>
      <c r="E43947" s="1" t="s">
        <v>74</v>
      </c>
      <c r="F43947" s="1" t="s">
        <v>41</v>
      </c>
      <c r="G43947">
        <v>0</v>
      </c>
      <c r="H43947">
        <v>0</v>
      </c>
      <c r="I43947" s="1" t="s">
        <v>40</v>
      </c>
      <c r="J43947" s="1" t="s">
        <v>63</v>
      </c>
      <c r="K43947" s="1" t="s">
        <v>42</v>
      </c>
      <c r="L43947" s="1" t="s">
        <v>40</v>
      </c>
      <c r="M43947" s="1" t="s">
        <v>43</v>
      </c>
      <c r="N43947" s="1" t="s">
        <v>534</v>
      </c>
      <c r="O43947">
        <v>50.099895850000003</v>
      </c>
      <c r="P43947">
        <v>144</v>
      </c>
      <c r="Q43947">
        <v>81.992615900000004</v>
      </c>
      <c r="R43947" s="1" t="s">
        <v>41</v>
      </c>
      <c r="S43947" s="1" t="s">
        <v>45</v>
      </c>
      <c r="T43947" s="1" t="s">
        <v>39</v>
      </c>
      <c r="U43947">
        <v>1</v>
      </c>
      <c r="V43947" s="1" t="s">
        <v>46</v>
      </c>
      <c r="W43947">
        <v>0.54997558199999996</v>
      </c>
      <c r="X43947">
        <v>4.1207902999999997E-2</v>
      </c>
      <c r="Y43947">
        <v>9.1418146000000006E-2</v>
      </c>
      <c r="Z43947" s="1" t="s">
        <v>39</v>
      </c>
      <c r="AA43947" s="1" t="s">
        <v>103</v>
      </c>
      <c r="AB43947" s="1" t="s">
        <v>48</v>
      </c>
      <c r="AC43947">
        <v>40.497316699999999</v>
      </c>
      <c r="AD43947" s="1" t="s">
        <v>352</v>
      </c>
      <c r="AE43947">
        <v>24</v>
      </c>
      <c r="AF43947" s="1" t="s">
        <v>535</v>
      </c>
      <c r="AG43947" s="1" t="s">
        <v>51</v>
      </c>
      <c r="AH43947" s="1" t="s">
        <v>52</v>
      </c>
      <c r="AI43947" s="1" t="s">
        <v>55</v>
      </c>
      <c r="AJ43947" s="1" t="s">
        <v>53</v>
      </c>
    </row>
    <row r="43948" spans="1:36" x14ac:dyDescent="0.35">
      <c r="A43948">
        <v>43947</v>
      </c>
      <c r="B43948">
        <v>96</v>
      </c>
      <c r="C43948" s="1" t="s">
        <v>36</v>
      </c>
      <c r="D43948" s="1" t="s">
        <v>37</v>
      </c>
      <c r="E43948" s="1" t="s">
        <v>74</v>
      </c>
      <c r="F43948" s="1" t="s">
        <v>39</v>
      </c>
      <c r="G43948">
        <v>1</v>
      </c>
      <c r="H43948">
        <v>0</v>
      </c>
      <c r="I43948" s="1" t="s">
        <v>87</v>
      </c>
      <c r="J43948" s="1" t="s">
        <v>63</v>
      </c>
      <c r="K43948" s="1" t="s">
        <v>67</v>
      </c>
      <c r="L43948" s="1" t="s">
        <v>40</v>
      </c>
      <c r="M43948" s="1" t="s">
        <v>43</v>
      </c>
      <c r="N43948" s="1" t="s">
        <v>90</v>
      </c>
      <c r="O43948">
        <v>14.51674637</v>
      </c>
      <c r="P43948">
        <v>21</v>
      </c>
      <c r="Q43948">
        <v>34.510619130000002</v>
      </c>
      <c r="R43948" s="1" t="s">
        <v>41</v>
      </c>
      <c r="S43948" s="1" t="s">
        <v>45</v>
      </c>
      <c r="T43948" s="1" t="s">
        <v>39</v>
      </c>
      <c r="U43948">
        <v>1</v>
      </c>
      <c r="V43948" s="1" t="s">
        <v>46</v>
      </c>
      <c r="W43948">
        <v>2.4167357960000002</v>
      </c>
      <c r="X43948">
        <v>4.7270522000000002E-2</v>
      </c>
      <c r="Y43948">
        <v>2.6613449999999999E-3</v>
      </c>
      <c r="Z43948" s="1" t="s">
        <v>39</v>
      </c>
      <c r="AA43948" s="1" t="s">
        <v>47</v>
      </c>
      <c r="AB43948" s="1" t="s">
        <v>48</v>
      </c>
      <c r="AC43948">
        <v>29.453422620000001</v>
      </c>
      <c r="AD43948" s="1" t="s">
        <v>389</v>
      </c>
      <c r="AE43948">
        <v>18</v>
      </c>
      <c r="AF43948" s="1" t="s">
        <v>450</v>
      </c>
      <c r="AG43948" s="1" t="s">
        <v>51</v>
      </c>
      <c r="AH43948" s="1" t="s">
        <v>52</v>
      </c>
      <c r="AI43948" s="1" t="s">
        <v>42</v>
      </c>
      <c r="AJ43948" s="1" t="s">
        <v>68</v>
      </c>
    </row>
    <row r="43949" spans="1:36" x14ac:dyDescent="0.35">
      <c r="A43949">
        <v>43948</v>
      </c>
      <c r="B43949">
        <v>72</v>
      </c>
      <c r="C43949" s="1" t="s">
        <v>69</v>
      </c>
      <c r="D43949" s="1" t="s">
        <v>37</v>
      </c>
      <c r="E43949" s="1" t="s">
        <v>54</v>
      </c>
      <c r="F43949" s="1" t="s">
        <v>39</v>
      </c>
      <c r="G43949">
        <v>0</v>
      </c>
      <c r="H43949">
        <v>0</v>
      </c>
      <c r="I43949" s="1" t="s">
        <v>40</v>
      </c>
      <c r="J43949" s="1" t="s">
        <v>39</v>
      </c>
      <c r="K43949" s="1" t="s">
        <v>42</v>
      </c>
      <c r="L43949" s="1" t="s">
        <v>40</v>
      </c>
      <c r="M43949" s="1" t="s">
        <v>43</v>
      </c>
      <c r="N43949" s="1" t="s">
        <v>288</v>
      </c>
      <c r="O43949">
        <v>21.131752840000001</v>
      </c>
      <c r="P43949">
        <v>24</v>
      </c>
      <c r="Q43949">
        <v>88.956252090000007</v>
      </c>
      <c r="R43949" s="1" t="s">
        <v>39</v>
      </c>
      <c r="S43949" s="1" t="s">
        <v>45</v>
      </c>
      <c r="T43949" s="1" t="s">
        <v>39</v>
      </c>
      <c r="U43949">
        <v>1</v>
      </c>
      <c r="V43949" s="1" t="s">
        <v>46</v>
      </c>
      <c r="W43949">
        <v>2.3903359659999999</v>
      </c>
      <c r="X43949">
        <v>1.5231131E-2</v>
      </c>
      <c r="Y43949">
        <v>8.1452628999999999E-2</v>
      </c>
      <c r="Z43949" s="1" t="s">
        <v>39</v>
      </c>
      <c r="AA43949" s="1" t="s">
        <v>47</v>
      </c>
      <c r="AB43949" s="1" t="s">
        <v>48</v>
      </c>
      <c r="AC43949">
        <v>6.8823052220000003</v>
      </c>
      <c r="AD43949" s="1" t="s">
        <v>203</v>
      </c>
      <c r="AE43949">
        <v>14</v>
      </c>
      <c r="AF43949" s="1" t="s">
        <v>365</v>
      </c>
      <c r="AG43949" s="1" t="s">
        <v>51</v>
      </c>
      <c r="AH43949" s="1" t="s">
        <v>52</v>
      </c>
      <c r="AI43949" s="1" t="s">
        <v>42</v>
      </c>
      <c r="AJ43949" s="1" t="s">
        <v>68</v>
      </c>
    </row>
    <row r="43950" spans="1:36" x14ac:dyDescent="0.35">
      <c r="A43950">
        <v>43949</v>
      </c>
      <c r="B43950">
        <v>58</v>
      </c>
      <c r="C43950" s="1" t="s">
        <v>69</v>
      </c>
      <c r="D43950" s="1" t="s">
        <v>37</v>
      </c>
      <c r="E43950" s="1" t="s">
        <v>74</v>
      </c>
      <c r="F43950" s="1" t="s">
        <v>39</v>
      </c>
      <c r="G43950">
        <v>0</v>
      </c>
      <c r="H43950">
        <v>0</v>
      </c>
      <c r="I43950" s="1" t="s">
        <v>40</v>
      </c>
      <c r="J43950" s="1" t="s">
        <v>41</v>
      </c>
      <c r="K43950" s="1" t="s">
        <v>42</v>
      </c>
      <c r="L43950" s="1" t="s">
        <v>40</v>
      </c>
      <c r="M43950" s="1" t="s">
        <v>43</v>
      </c>
      <c r="N43950" s="1" t="s">
        <v>505</v>
      </c>
      <c r="O43950">
        <v>19.70821265</v>
      </c>
      <c r="P43950">
        <v>48</v>
      </c>
      <c r="Q43950">
        <v>11.35785196</v>
      </c>
      <c r="R43950" s="1" t="s">
        <v>39</v>
      </c>
      <c r="S43950" s="1" t="s">
        <v>45</v>
      </c>
      <c r="T43950" s="1" t="s">
        <v>41</v>
      </c>
      <c r="U43950">
        <v>0</v>
      </c>
      <c r="V43950" s="1" t="s">
        <v>46</v>
      </c>
      <c r="W43950">
        <v>0.53365796200000004</v>
      </c>
      <c r="X43950">
        <v>2.7172267E-2</v>
      </c>
      <c r="Y43950">
        <v>8.7105676000000007E-2</v>
      </c>
      <c r="Z43950" s="1" t="s">
        <v>39</v>
      </c>
      <c r="AA43950" s="1" t="s">
        <v>47</v>
      </c>
      <c r="AB43950" s="1" t="s">
        <v>48</v>
      </c>
      <c r="AC43950">
        <v>96.710489010000003</v>
      </c>
      <c r="AD43950" s="1" t="s">
        <v>211</v>
      </c>
      <c r="AE43950">
        <v>16</v>
      </c>
      <c r="AF43950" s="1" t="s">
        <v>106</v>
      </c>
      <c r="AG43950" s="1" t="s">
        <v>66</v>
      </c>
      <c r="AH43950" s="1" t="s">
        <v>52</v>
      </c>
      <c r="AI43950" s="1" t="s">
        <v>42</v>
      </c>
      <c r="AJ43950" s="1" t="s">
        <v>68</v>
      </c>
    </row>
    <row r="43951" spans="1:36" x14ac:dyDescent="0.35">
      <c r="A43951">
        <v>43950</v>
      </c>
      <c r="B43951">
        <v>69</v>
      </c>
      <c r="C43951" s="1" t="s">
        <v>36</v>
      </c>
      <c r="D43951" s="1" t="s">
        <v>37</v>
      </c>
      <c r="E43951" s="1" t="s">
        <v>38</v>
      </c>
      <c r="F43951" s="1" t="s">
        <v>39</v>
      </c>
      <c r="G43951">
        <v>0</v>
      </c>
      <c r="H43951">
        <v>0</v>
      </c>
      <c r="I43951" s="1" t="s">
        <v>40</v>
      </c>
      <c r="J43951" s="1" t="s">
        <v>39</v>
      </c>
      <c r="K43951" s="1" t="s">
        <v>40</v>
      </c>
      <c r="L43951" s="1" t="s">
        <v>40</v>
      </c>
      <c r="M43951" s="1" t="s">
        <v>43</v>
      </c>
      <c r="N43951" s="1" t="s">
        <v>427</v>
      </c>
      <c r="O43951">
        <v>41.684525290000003</v>
      </c>
      <c r="P43951">
        <v>250</v>
      </c>
      <c r="Q43951">
        <v>75.376232959999996</v>
      </c>
      <c r="R43951" s="1" t="s">
        <v>39</v>
      </c>
      <c r="S43951" s="1" t="s">
        <v>45</v>
      </c>
      <c r="T43951" s="1" t="s">
        <v>63</v>
      </c>
      <c r="U43951">
        <v>1</v>
      </c>
      <c r="V43951" s="1" t="s">
        <v>46</v>
      </c>
      <c r="W43951">
        <v>1.3916124219999999</v>
      </c>
      <c r="X43951">
        <v>1.5563172E-2</v>
      </c>
      <c r="Y43951">
        <v>2.4308097000000001E-2</v>
      </c>
      <c r="Z43951" s="1" t="s">
        <v>41</v>
      </c>
      <c r="AA43951" s="1" t="s">
        <v>47</v>
      </c>
      <c r="AB43951" s="1" t="s">
        <v>48</v>
      </c>
      <c r="AC43951">
        <v>84.750017490000005</v>
      </c>
      <c r="AD43951" s="1" t="s">
        <v>386</v>
      </c>
      <c r="AE43951">
        <v>33</v>
      </c>
      <c r="AF43951" s="1" t="s">
        <v>73</v>
      </c>
      <c r="AG43951" s="1" t="s">
        <v>66</v>
      </c>
      <c r="AH43951" s="1" t="s">
        <v>52</v>
      </c>
      <c r="AI43951" s="1" t="s">
        <v>67</v>
      </c>
      <c r="AJ43951" s="1" t="s">
        <v>68</v>
      </c>
    </row>
    <row r="43952" spans="1:36" x14ac:dyDescent="0.35">
      <c r="A43952">
        <v>43951</v>
      </c>
      <c r="B43952">
        <v>51</v>
      </c>
      <c r="C43952" s="1" t="s">
        <v>36</v>
      </c>
      <c r="D43952" s="1" t="s">
        <v>37</v>
      </c>
      <c r="E43952" s="1" t="s">
        <v>38</v>
      </c>
      <c r="F43952" s="1" t="s">
        <v>39</v>
      </c>
      <c r="G43952">
        <v>0</v>
      </c>
      <c r="H43952">
        <v>0</v>
      </c>
      <c r="I43952" s="1" t="s">
        <v>40</v>
      </c>
      <c r="J43952" s="1" t="s">
        <v>41</v>
      </c>
      <c r="K43952" s="1" t="s">
        <v>42</v>
      </c>
      <c r="L43952" s="1" t="s">
        <v>40</v>
      </c>
      <c r="M43952" s="1" t="s">
        <v>43</v>
      </c>
      <c r="N43952" s="1" t="s">
        <v>44</v>
      </c>
      <c r="O43952">
        <v>29.312280229999999</v>
      </c>
      <c r="P43952">
        <v>133</v>
      </c>
      <c r="Q43952">
        <v>31.512867759999999</v>
      </c>
      <c r="R43952" s="1" t="s">
        <v>39</v>
      </c>
      <c r="S43952" s="1" t="s">
        <v>45</v>
      </c>
      <c r="T43952" s="1" t="s">
        <v>39</v>
      </c>
      <c r="U43952">
        <v>1</v>
      </c>
      <c r="V43952" s="1" t="s">
        <v>46</v>
      </c>
      <c r="W43952">
        <v>0.99942228700000002</v>
      </c>
      <c r="X43952">
        <v>4.3415597E-2</v>
      </c>
      <c r="Y43952">
        <v>9.4410022999999996E-2</v>
      </c>
      <c r="Z43952" s="1" t="s">
        <v>41</v>
      </c>
      <c r="AA43952" s="1" t="s">
        <v>47</v>
      </c>
      <c r="AB43952" s="1" t="s">
        <v>48</v>
      </c>
      <c r="AC43952">
        <v>3.7378149039999999</v>
      </c>
      <c r="AD43952" s="1" t="s">
        <v>49</v>
      </c>
      <c r="AE43952">
        <v>17</v>
      </c>
      <c r="AF43952" s="1" t="s">
        <v>50</v>
      </c>
      <c r="AG43952" s="1" t="s">
        <v>51</v>
      </c>
      <c r="AH43952" s="1" t="s">
        <v>52</v>
      </c>
      <c r="AI43952" s="1" t="s">
        <v>42</v>
      </c>
      <c r="AJ43952" s="1" t="s">
        <v>53</v>
      </c>
    </row>
    <row r="43953" spans="1:36" x14ac:dyDescent="0.35">
      <c r="A43953">
        <v>43952</v>
      </c>
      <c r="B43953">
        <v>92</v>
      </c>
      <c r="C43953" s="1" t="s">
        <v>36</v>
      </c>
      <c r="D43953" s="1" t="s">
        <v>37</v>
      </c>
      <c r="E43953" s="1" t="s">
        <v>54</v>
      </c>
      <c r="F43953" s="1" t="s">
        <v>39</v>
      </c>
      <c r="G43953">
        <v>1</v>
      </c>
      <c r="H43953">
        <v>0</v>
      </c>
      <c r="I43953" s="1" t="s">
        <v>40</v>
      </c>
      <c r="J43953" s="1" t="s">
        <v>41</v>
      </c>
      <c r="K43953" s="1" t="s">
        <v>55</v>
      </c>
      <c r="L43953" s="1" t="s">
        <v>40</v>
      </c>
      <c r="M43953" s="1" t="s">
        <v>43</v>
      </c>
      <c r="N43953" s="1" t="s">
        <v>56</v>
      </c>
      <c r="O43953">
        <v>35.981825999999998</v>
      </c>
      <c r="P43953">
        <v>121</v>
      </c>
      <c r="Q43953">
        <v>76.880688109999994</v>
      </c>
      <c r="R43953" s="1" t="s">
        <v>41</v>
      </c>
      <c r="S43953" s="1" t="s">
        <v>45</v>
      </c>
      <c r="T43953" s="1" t="s">
        <v>41</v>
      </c>
      <c r="U43953">
        <v>1</v>
      </c>
      <c r="V43953" s="1" t="s">
        <v>57</v>
      </c>
      <c r="W43953">
        <v>2.1380265060000001</v>
      </c>
      <c r="X43953">
        <v>4.9761682000000002E-2</v>
      </c>
      <c r="Y43953">
        <v>2.7501536E-2</v>
      </c>
      <c r="Z43953" s="1" t="s">
        <v>41</v>
      </c>
      <c r="AA43953" s="1" t="s">
        <v>47</v>
      </c>
      <c r="AB43953" s="1" t="s">
        <v>58</v>
      </c>
      <c r="AC43953">
        <v>86.838728979999999</v>
      </c>
      <c r="AD43953" s="1" t="s">
        <v>59</v>
      </c>
      <c r="AE43953">
        <v>17</v>
      </c>
      <c r="AF43953" s="1" t="s">
        <v>60</v>
      </c>
      <c r="AG43953" s="1" t="s">
        <v>51</v>
      </c>
      <c r="AH43953" s="1" t="s">
        <v>61</v>
      </c>
      <c r="AI43953" s="1" t="s">
        <v>42</v>
      </c>
      <c r="AJ43953" s="1" t="s">
        <v>53</v>
      </c>
    </row>
    <row r="43954" spans="1:36" x14ac:dyDescent="0.35">
      <c r="A43954">
        <v>43953</v>
      </c>
      <c r="B43954">
        <v>14</v>
      </c>
      <c r="C43954" s="1" t="s">
        <v>36</v>
      </c>
      <c r="D43954" s="1" t="s">
        <v>37</v>
      </c>
      <c r="E43954" s="1" t="s">
        <v>38</v>
      </c>
      <c r="F43954" s="1" t="s">
        <v>39</v>
      </c>
      <c r="G43954">
        <v>0</v>
      </c>
      <c r="H43954">
        <v>1</v>
      </c>
      <c r="I43954" s="1" t="s">
        <v>40</v>
      </c>
      <c r="J43954" s="1" t="s">
        <v>39</v>
      </c>
      <c r="K43954" s="1" t="s">
        <v>40</v>
      </c>
      <c r="L43954" s="1" t="s">
        <v>40</v>
      </c>
      <c r="M43954" s="1" t="s">
        <v>43</v>
      </c>
      <c r="N43954" s="1" t="s">
        <v>62</v>
      </c>
      <c r="O43954">
        <v>28.176689289999999</v>
      </c>
      <c r="P43954">
        <v>42</v>
      </c>
      <c r="Q43954">
        <v>86.364206150000001</v>
      </c>
      <c r="R43954" s="1" t="s">
        <v>63</v>
      </c>
      <c r="S43954" s="1" t="s">
        <v>45</v>
      </c>
      <c r="T43954" s="1" t="s">
        <v>39</v>
      </c>
      <c r="U43954">
        <v>0</v>
      </c>
      <c r="V43954" s="1" t="s">
        <v>57</v>
      </c>
      <c r="W43954">
        <v>1.431938449</v>
      </c>
      <c r="X43954">
        <v>1.1854801999999999E-2</v>
      </c>
      <c r="Y43954">
        <v>6.8021343999999997E-2</v>
      </c>
      <c r="Z43954" s="1" t="s">
        <v>39</v>
      </c>
      <c r="AA43954" s="1" t="s">
        <v>47</v>
      </c>
      <c r="AB43954" s="1" t="s">
        <v>48</v>
      </c>
      <c r="AC43954">
        <v>65.644499719999999</v>
      </c>
      <c r="AD43954" s="1" t="s">
        <v>64</v>
      </c>
      <c r="AE43954">
        <v>20</v>
      </c>
      <c r="AF43954" s="1" t="s">
        <v>65</v>
      </c>
      <c r="AG43954" s="1" t="s">
        <v>66</v>
      </c>
      <c r="AH43954" s="1" t="s">
        <v>52</v>
      </c>
      <c r="AI43954" s="1" t="s">
        <v>67</v>
      </c>
      <c r="AJ43954" s="1" t="s">
        <v>68</v>
      </c>
    </row>
    <row r="43955" spans="1:36" x14ac:dyDescent="0.35">
      <c r="A43955">
        <v>43954</v>
      </c>
      <c r="B43955">
        <v>71</v>
      </c>
      <c r="C43955" s="1" t="s">
        <v>69</v>
      </c>
      <c r="D43955" s="1" t="s">
        <v>37</v>
      </c>
      <c r="E43955" s="1" t="s">
        <v>54</v>
      </c>
      <c r="F43955" s="1" t="s">
        <v>39</v>
      </c>
      <c r="G43955">
        <v>0</v>
      </c>
      <c r="H43955">
        <v>0</v>
      </c>
      <c r="I43955" s="1" t="s">
        <v>40</v>
      </c>
      <c r="J43955" s="1" t="s">
        <v>41</v>
      </c>
      <c r="K43955" s="1" t="s">
        <v>67</v>
      </c>
      <c r="L43955" s="1" t="s">
        <v>40</v>
      </c>
      <c r="M43955" s="1" t="s">
        <v>43</v>
      </c>
      <c r="N43955" s="1" t="s">
        <v>70</v>
      </c>
      <c r="O43955">
        <v>18.595498559999999</v>
      </c>
      <c r="P43955">
        <v>142</v>
      </c>
      <c r="Q43955">
        <v>28.823659169999999</v>
      </c>
      <c r="R43955" s="1" t="s">
        <v>41</v>
      </c>
      <c r="S43955" s="1" t="s">
        <v>45</v>
      </c>
      <c r="T43955" s="1" t="s">
        <v>41</v>
      </c>
      <c r="U43955">
        <v>0</v>
      </c>
      <c r="V43955" s="1" t="s">
        <v>46</v>
      </c>
      <c r="W43955">
        <v>2.6808332500000001</v>
      </c>
      <c r="X43955">
        <v>1.7051077000000001E-2</v>
      </c>
      <c r="Y43955">
        <v>6.1322626999999998E-2</v>
      </c>
      <c r="Z43955" s="1" t="s">
        <v>39</v>
      </c>
      <c r="AA43955" s="1" t="s">
        <v>71</v>
      </c>
      <c r="AB43955" s="1" t="s">
        <v>58</v>
      </c>
      <c r="AC43955">
        <v>82.013094679999995</v>
      </c>
      <c r="AD43955" s="1" t="s">
        <v>72</v>
      </c>
      <c r="AE43955">
        <v>19</v>
      </c>
      <c r="AF43955" s="1" t="s">
        <v>73</v>
      </c>
      <c r="AG43955" s="1" t="s">
        <v>51</v>
      </c>
      <c r="AH43955" s="1" t="s">
        <v>52</v>
      </c>
      <c r="AI43955" s="1" t="s">
        <v>55</v>
      </c>
      <c r="AJ43955" s="1" t="s">
        <v>68</v>
      </c>
    </row>
    <row r="43956" spans="1:36" x14ac:dyDescent="0.35">
      <c r="A43956">
        <v>43955</v>
      </c>
      <c r="B43956">
        <v>60</v>
      </c>
      <c r="C43956" s="1" t="s">
        <v>69</v>
      </c>
      <c r="D43956" s="1" t="s">
        <v>37</v>
      </c>
      <c r="E43956" s="1" t="s">
        <v>74</v>
      </c>
      <c r="F43956" s="1" t="s">
        <v>39</v>
      </c>
      <c r="G43956">
        <v>0</v>
      </c>
      <c r="H43956">
        <v>0</v>
      </c>
      <c r="I43956" s="1" t="s">
        <v>40</v>
      </c>
      <c r="J43956" s="1" t="s">
        <v>39</v>
      </c>
      <c r="K43956" s="1" t="s">
        <v>42</v>
      </c>
      <c r="L43956" s="1" t="s">
        <v>75</v>
      </c>
      <c r="M43956" s="1" t="s">
        <v>43</v>
      </c>
      <c r="N43956" s="1" t="s">
        <v>76</v>
      </c>
      <c r="O43956">
        <v>38.279689070000003</v>
      </c>
      <c r="P43956">
        <v>231</v>
      </c>
      <c r="Q43956">
        <v>39.473057799999999</v>
      </c>
      <c r="R43956" s="1" t="s">
        <v>39</v>
      </c>
      <c r="S43956" s="1" t="s">
        <v>45</v>
      </c>
      <c r="T43956" s="1" t="s">
        <v>41</v>
      </c>
      <c r="U43956">
        <v>1</v>
      </c>
      <c r="V43956" s="1" t="s">
        <v>46</v>
      </c>
      <c r="W43956">
        <v>2.2118708740000002</v>
      </c>
      <c r="X43956">
        <v>1.1751461E-2</v>
      </c>
      <c r="Y43956">
        <v>4.3568126999999998E-2</v>
      </c>
      <c r="Z43956" s="1" t="s">
        <v>39</v>
      </c>
      <c r="AA43956" s="1" t="s">
        <v>47</v>
      </c>
      <c r="AB43956" s="1" t="s">
        <v>48</v>
      </c>
      <c r="AC43956">
        <v>56.957993799999997</v>
      </c>
      <c r="AD43956" s="1" t="s">
        <v>77</v>
      </c>
      <c r="AE43956">
        <v>18</v>
      </c>
      <c r="AF43956" s="1" t="s">
        <v>78</v>
      </c>
      <c r="AG43956" s="1" t="s">
        <v>51</v>
      </c>
      <c r="AH43956" s="1" t="s">
        <v>52</v>
      </c>
      <c r="AI43956" s="1" t="s">
        <v>42</v>
      </c>
      <c r="AJ43956" s="1" t="s">
        <v>68</v>
      </c>
    </row>
    <row r="43957" spans="1:36" x14ac:dyDescent="0.35">
      <c r="A43957">
        <v>43956</v>
      </c>
      <c r="B43957">
        <v>20</v>
      </c>
      <c r="C43957" s="1" t="s">
        <v>69</v>
      </c>
      <c r="D43957" s="1" t="s">
        <v>37</v>
      </c>
      <c r="E43957" s="1" t="s">
        <v>74</v>
      </c>
      <c r="F43957" s="1" t="s">
        <v>39</v>
      </c>
      <c r="G43957">
        <v>0</v>
      </c>
      <c r="H43957">
        <v>1</v>
      </c>
      <c r="I43957" s="1" t="s">
        <v>40</v>
      </c>
      <c r="J43957" s="1" t="s">
        <v>39</v>
      </c>
      <c r="K43957" s="1" t="s">
        <v>42</v>
      </c>
      <c r="L43957" s="1" t="s">
        <v>40</v>
      </c>
      <c r="M43957" s="1" t="s">
        <v>43</v>
      </c>
      <c r="N43957" s="1" t="s">
        <v>79</v>
      </c>
      <c r="O43957">
        <v>10.8626817</v>
      </c>
      <c r="P43957">
        <v>10</v>
      </c>
      <c r="Q43957">
        <v>85.728993740000007</v>
      </c>
      <c r="R43957" s="1" t="s">
        <v>39</v>
      </c>
      <c r="S43957" s="1" t="s">
        <v>80</v>
      </c>
      <c r="T43957" s="1" t="s">
        <v>39</v>
      </c>
      <c r="U43957">
        <v>1</v>
      </c>
      <c r="V43957" s="1" t="s">
        <v>57</v>
      </c>
      <c r="W43957">
        <v>2.434613878</v>
      </c>
      <c r="X43957">
        <v>1.7115397000000001E-2</v>
      </c>
      <c r="Y43957">
        <v>2.2712778999999999E-2</v>
      </c>
      <c r="Z43957" s="1" t="s">
        <v>39</v>
      </c>
      <c r="AA43957" s="1" t="s">
        <v>71</v>
      </c>
      <c r="AB43957" s="1" t="s">
        <v>48</v>
      </c>
      <c r="AC43957">
        <v>57.524708500000003</v>
      </c>
      <c r="AD43957" s="1" t="s">
        <v>81</v>
      </c>
      <c r="AE43957">
        <v>16</v>
      </c>
      <c r="AF43957" s="1" t="s">
        <v>82</v>
      </c>
      <c r="AG43957" s="1" t="s">
        <v>83</v>
      </c>
      <c r="AH43957" s="1" t="s">
        <v>61</v>
      </c>
      <c r="AI43957" s="1" t="s">
        <v>42</v>
      </c>
      <c r="AJ43957" s="1" t="s">
        <v>68</v>
      </c>
    </row>
    <row r="43958" spans="1:36" x14ac:dyDescent="0.35">
      <c r="A43958">
        <v>43957</v>
      </c>
      <c r="B43958">
        <v>82</v>
      </c>
      <c r="C43958" s="1" t="s">
        <v>36</v>
      </c>
      <c r="D43958" s="1" t="s">
        <v>37</v>
      </c>
      <c r="E43958" s="1" t="s">
        <v>74</v>
      </c>
      <c r="F43958" s="1" t="s">
        <v>39</v>
      </c>
      <c r="G43958">
        <v>1</v>
      </c>
      <c r="H43958">
        <v>0</v>
      </c>
      <c r="I43958" s="1" t="s">
        <v>40</v>
      </c>
      <c r="J43958" s="1" t="s">
        <v>41</v>
      </c>
      <c r="K43958" s="1" t="s">
        <v>40</v>
      </c>
      <c r="L43958" s="1" t="s">
        <v>40</v>
      </c>
      <c r="M43958" s="1" t="s">
        <v>43</v>
      </c>
      <c r="N43958" s="1" t="s">
        <v>84</v>
      </c>
      <c r="O43958">
        <v>60.577271009999997</v>
      </c>
      <c r="P43958">
        <v>8</v>
      </c>
      <c r="Q43958">
        <v>11.511675540000001</v>
      </c>
      <c r="R43958" s="1" t="s">
        <v>41</v>
      </c>
      <c r="S43958" s="1" t="s">
        <v>45</v>
      </c>
      <c r="T43958" s="1" t="s">
        <v>39</v>
      </c>
      <c r="U43958">
        <v>1</v>
      </c>
      <c r="V43958" s="1" t="s">
        <v>46</v>
      </c>
      <c r="W43958">
        <v>1.0755471889999999</v>
      </c>
      <c r="X43958">
        <v>9.1235650000000001E-3</v>
      </c>
      <c r="Y43958">
        <v>9.7481485000000007E-2</v>
      </c>
      <c r="Z43958" s="1" t="s">
        <v>39</v>
      </c>
      <c r="AA43958" s="1" t="s">
        <v>47</v>
      </c>
      <c r="AB43958" s="1" t="s">
        <v>48</v>
      </c>
      <c r="AC43958">
        <v>66.569608500000001</v>
      </c>
      <c r="AD43958" s="1" t="s">
        <v>85</v>
      </c>
      <c r="AE43958">
        <v>20</v>
      </c>
      <c r="AF43958" s="1" t="s">
        <v>86</v>
      </c>
      <c r="AG43958" s="1" t="s">
        <v>51</v>
      </c>
      <c r="AH43958" s="1" t="s">
        <v>61</v>
      </c>
      <c r="AI43958" s="1" t="s">
        <v>42</v>
      </c>
      <c r="AJ43958" s="1" t="s">
        <v>68</v>
      </c>
    </row>
    <row r="43959" spans="1:36" x14ac:dyDescent="0.35">
      <c r="A43959">
        <v>43958</v>
      </c>
      <c r="B43959">
        <v>86</v>
      </c>
      <c r="C43959" s="1" t="s">
        <v>36</v>
      </c>
      <c r="D43959" s="1" t="s">
        <v>37</v>
      </c>
      <c r="E43959" s="1" t="s">
        <v>38</v>
      </c>
      <c r="F43959" s="1" t="s">
        <v>41</v>
      </c>
      <c r="G43959">
        <v>0</v>
      </c>
      <c r="H43959">
        <v>1</v>
      </c>
      <c r="I43959" s="1" t="s">
        <v>87</v>
      </c>
      <c r="J43959" s="1" t="s">
        <v>39</v>
      </c>
      <c r="K43959" s="1" t="s">
        <v>40</v>
      </c>
      <c r="L43959" s="1" t="s">
        <v>75</v>
      </c>
      <c r="M43959" s="1" t="s">
        <v>88</v>
      </c>
      <c r="N43959" s="1" t="s">
        <v>89</v>
      </c>
      <c r="O43959">
        <v>42.017019900000001</v>
      </c>
      <c r="P43959">
        <v>59</v>
      </c>
      <c r="Q43959">
        <v>80.90294978</v>
      </c>
      <c r="R43959" s="1" t="s">
        <v>39</v>
      </c>
      <c r="S43959" s="1" t="s">
        <v>45</v>
      </c>
      <c r="T43959" s="1" t="s">
        <v>41</v>
      </c>
      <c r="U43959">
        <v>1</v>
      </c>
      <c r="V43959" s="1" t="s">
        <v>46</v>
      </c>
      <c r="W43959">
        <v>2.8173979789999999</v>
      </c>
      <c r="X43959">
        <v>4.3298926000000001E-2</v>
      </c>
      <c r="Y43959">
        <v>3.7006852999999999E-2</v>
      </c>
      <c r="Z43959" s="1" t="s">
        <v>41</v>
      </c>
      <c r="AA43959" s="1" t="s">
        <v>71</v>
      </c>
      <c r="AB43959" s="1" t="s">
        <v>48</v>
      </c>
      <c r="AC43959">
        <v>13.785344780000001</v>
      </c>
      <c r="AD43959" s="1" t="s">
        <v>90</v>
      </c>
      <c r="AE43959">
        <v>19</v>
      </c>
      <c r="AF43959" s="1" t="s">
        <v>91</v>
      </c>
      <c r="AG43959" s="1" t="s">
        <v>51</v>
      </c>
      <c r="AH43959" s="1" t="s">
        <v>52</v>
      </c>
      <c r="AI43959" s="1" t="s">
        <v>55</v>
      </c>
      <c r="AJ43959" s="1" t="s">
        <v>68</v>
      </c>
    </row>
    <row r="43960" spans="1:36" x14ac:dyDescent="0.35">
      <c r="A43960">
        <v>43959</v>
      </c>
      <c r="B43960">
        <v>74</v>
      </c>
      <c r="C43960" s="1" t="s">
        <v>36</v>
      </c>
      <c r="D43960" s="1" t="s">
        <v>37</v>
      </c>
      <c r="E43960" s="1" t="s">
        <v>54</v>
      </c>
      <c r="F43960" s="1" t="s">
        <v>39</v>
      </c>
      <c r="G43960">
        <v>0</v>
      </c>
      <c r="H43960">
        <v>0</v>
      </c>
      <c r="I43960" s="1" t="s">
        <v>40</v>
      </c>
      <c r="J43960" s="1" t="s">
        <v>41</v>
      </c>
      <c r="K43960" s="1" t="s">
        <v>40</v>
      </c>
      <c r="L43960" s="1" t="s">
        <v>40</v>
      </c>
      <c r="M43960" s="1" t="s">
        <v>88</v>
      </c>
      <c r="N43960" s="1" t="s">
        <v>92</v>
      </c>
      <c r="O43960">
        <v>41.84691325</v>
      </c>
      <c r="P43960">
        <v>15</v>
      </c>
      <c r="Q43960">
        <v>88.759325469999993</v>
      </c>
      <c r="R43960" s="1" t="s">
        <v>39</v>
      </c>
      <c r="S43960" s="1" t="s">
        <v>45</v>
      </c>
      <c r="T43960" s="1" t="s">
        <v>41</v>
      </c>
      <c r="U43960">
        <v>1</v>
      </c>
      <c r="V43960" s="1" t="s">
        <v>46</v>
      </c>
      <c r="W43960">
        <v>1.8523372709999999</v>
      </c>
      <c r="X43960">
        <v>4.4979900000000003E-3</v>
      </c>
      <c r="Y43960">
        <v>2.9674965000000001E-2</v>
      </c>
      <c r="Z43960" s="1" t="s">
        <v>39</v>
      </c>
      <c r="AA43960" s="1" t="s">
        <v>47</v>
      </c>
      <c r="AB43960" s="1" t="s">
        <v>48</v>
      </c>
      <c r="AC43960">
        <v>9.6733297220000001</v>
      </c>
      <c r="AD43960" s="1" t="s">
        <v>93</v>
      </c>
      <c r="AE43960">
        <v>27</v>
      </c>
      <c r="AF43960" s="1" t="s">
        <v>94</v>
      </c>
      <c r="AG43960" s="1" t="s">
        <v>51</v>
      </c>
      <c r="AH43960" s="1" t="s">
        <v>61</v>
      </c>
      <c r="AI43960" s="1" t="s">
        <v>67</v>
      </c>
      <c r="AJ43960" s="1" t="s">
        <v>68</v>
      </c>
    </row>
    <row r="43961" spans="1:36" x14ac:dyDescent="0.35">
      <c r="A43961">
        <v>43960</v>
      </c>
      <c r="B43961">
        <v>74</v>
      </c>
      <c r="C43961" s="1" t="s">
        <v>69</v>
      </c>
      <c r="D43961" s="1" t="s">
        <v>37</v>
      </c>
      <c r="E43961" s="1" t="s">
        <v>74</v>
      </c>
      <c r="F43961" s="1" t="s">
        <v>39</v>
      </c>
      <c r="G43961">
        <v>0</v>
      </c>
      <c r="H43961">
        <v>0</v>
      </c>
      <c r="I43961" s="1" t="s">
        <v>40</v>
      </c>
      <c r="J43961" s="1" t="s">
        <v>39</v>
      </c>
      <c r="K43961" s="1" t="s">
        <v>42</v>
      </c>
      <c r="L43961" s="1" t="s">
        <v>40</v>
      </c>
      <c r="M43961" s="1" t="s">
        <v>43</v>
      </c>
      <c r="N43961" s="1" t="s">
        <v>95</v>
      </c>
      <c r="O43961">
        <v>20.249461669999999</v>
      </c>
      <c r="P43961">
        <v>86</v>
      </c>
      <c r="Q43961">
        <v>33.31526178</v>
      </c>
      <c r="R43961" s="1" t="s">
        <v>41</v>
      </c>
      <c r="S43961" s="1" t="s">
        <v>45</v>
      </c>
      <c r="T43961" s="1" t="s">
        <v>39</v>
      </c>
      <c r="U43961">
        <v>1</v>
      </c>
      <c r="V43961" s="1" t="s">
        <v>46</v>
      </c>
      <c r="W43961">
        <v>0.55013205600000004</v>
      </c>
      <c r="X43961">
        <v>1.8723554E-2</v>
      </c>
      <c r="Y43961">
        <v>2.1049733000000001E-2</v>
      </c>
      <c r="Z43961" s="1" t="s">
        <v>39</v>
      </c>
      <c r="AA43961" s="1" t="s">
        <v>47</v>
      </c>
      <c r="AB43961" s="1" t="s">
        <v>48</v>
      </c>
      <c r="AC43961">
        <v>62.740954760000001</v>
      </c>
      <c r="AD43961" s="1" t="s">
        <v>96</v>
      </c>
      <c r="AE43961">
        <v>22</v>
      </c>
      <c r="AF43961" s="1" t="s">
        <v>97</v>
      </c>
      <c r="AG43961" s="1" t="s">
        <v>51</v>
      </c>
      <c r="AH43961" s="1" t="s">
        <v>52</v>
      </c>
      <c r="AI43961" s="1" t="s">
        <v>42</v>
      </c>
      <c r="AJ43961" s="1" t="s">
        <v>68</v>
      </c>
    </row>
    <row r="43962" spans="1:36" x14ac:dyDescent="0.35">
      <c r="A43962">
        <v>43961</v>
      </c>
      <c r="B43962">
        <v>87</v>
      </c>
      <c r="C43962" s="1" t="s">
        <v>69</v>
      </c>
      <c r="D43962" s="1" t="s">
        <v>37</v>
      </c>
      <c r="E43962" s="1" t="s">
        <v>38</v>
      </c>
      <c r="F43962" s="1" t="s">
        <v>39</v>
      </c>
      <c r="G43962">
        <v>0</v>
      </c>
      <c r="H43962">
        <v>0</v>
      </c>
      <c r="I43962" s="1" t="s">
        <v>40</v>
      </c>
      <c r="J43962" s="1" t="s">
        <v>41</v>
      </c>
      <c r="K43962" s="1" t="s">
        <v>42</v>
      </c>
      <c r="L43962" s="1" t="s">
        <v>75</v>
      </c>
      <c r="M43962" s="1" t="s">
        <v>43</v>
      </c>
      <c r="N43962" s="1" t="s">
        <v>98</v>
      </c>
      <c r="O43962">
        <v>17.292363259999998</v>
      </c>
      <c r="P43962">
        <v>200</v>
      </c>
      <c r="Q43962">
        <v>17.04947662</v>
      </c>
      <c r="R43962" s="1" t="s">
        <v>39</v>
      </c>
      <c r="S43962" s="1" t="s">
        <v>45</v>
      </c>
      <c r="T43962" s="1" t="s">
        <v>39</v>
      </c>
      <c r="U43962">
        <v>1</v>
      </c>
      <c r="V43962" s="1" t="s">
        <v>46</v>
      </c>
      <c r="W43962">
        <v>1.386595767</v>
      </c>
      <c r="X43962">
        <v>1.7763916000000001E-2</v>
      </c>
      <c r="Y43962">
        <v>9.2183822999999998E-2</v>
      </c>
      <c r="Z43962" s="1" t="s">
        <v>39</v>
      </c>
      <c r="AA43962" s="1" t="s">
        <v>47</v>
      </c>
      <c r="AB43962" s="1" t="s">
        <v>48</v>
      </c>
      <c r="AC43962">
        <v>49.275629690000002</v>
      </c>
      <c r="AD43962" s="1" t="s">
        <v>99</v>
      </c>
      <c r="AE43962">
        <v>14</v>
      </c>
      <c r="AF43962" s="1" t="s">
        <v>100</v>
      </c>
      <c r="AG43962" s="1" t="s">
        <v>51</v>
      </c>
      <c r="AH43962" s="1" t="s">
        <v>52</v>
      </c>
      <c r="AI43962" s="1" t="s">
        <v>42</v>
      </c>
      <c r="AJ43962" s="1" t="s">
        <v>68</v>
      </c>
    </row>
    <row r="43963" spans="1:36" x14ac:dyDescent="0.35">
      <c r="A43963">
        <v>43962</v>
      </c>
      <c r="B43963">
        <v>99</v>
      </c>
      <c r="C43963" s="1" t="s">
        <v>36</v>
      </c>
      <c r="D43963" s="1" t="s">
        <v>37</v>
      </c>
      <c r="E43963" s="1" t="s">
        <v>38</v>
      </c>
      <c r="F43963" s="1" t="s">
        <v>39</v>
      </c>
      <c r="G43963">
        <v>1</v>
      </c>
      <c r="H43963">
        <v>1</v>
      </c>
      <c r="I43963" s="1" t="s">
        <v>40</v>
      </c>
      <c r="J43963" s="1" t="s">
        <v>41</v>
      </c>
      <c r="K43963" s="1" t="s">
        <v>67</v>
      </c>
      <c r="L43963" s="1" t="s">
        <v>101</v>
      </c>
      <c r="M43963" s="1" t="s">
        <v>43</v>
      </c>
      <c r="N43963" s="1" t="s">
        <v>102</v>
      </c>
      <c r="O43963">
        <v>51.731060800000002</v>
      </c>
      <c r="P43963">
        <v>76</v>
      </c>
      <c r="Q43963">
        <v>29.905111170000001</v>
      </c>
      <c r="R43963" s="1" t="s">
        <v>39</v>
      </c>
      <c r="S43963" s="1" t="s">
        <v>45</v>
      </c>
      <c r="T43963" s="1" t="s">
        <v>39</v>
      </c>
      <c r="U43963">
        <v>0</v>
      </c>
      <c r="V43963" s="1" t="s">
        <v>57</v>
      </c>
      <c r="W43963">
        <v>2.4221950849999998</v>
      </c>
      <c r="X43963">
        <v>4.2902826999999998E-2</v>
      </c>
      <c r="Y43963">
        <v>8.6718188000000002E-2</v>
      </c>
      <c r="Z43963" s="1" t="s">
        <v>39</v>
      </c>
      <c r="AA43963" s="1" t="s">
        <v>103</v>
      </c>
      <c r="AB43963" s="1" t="s">
        <v>58</v>
      </c>
      <c r="AC43963">
        <v>46.237922900000001</v>
      </c>
      <c r="AD43963" s="1" t="s">
        <v>104</v>
      </c>
      <c r="AE43963">
        <v>20</v>
      </c>
      <c r="AF43963" s="1" t="s">
        <v>105</v>
      </c>
      <c r="AG43963" s="1" t="s">
        <v>51</v>
      </c>
      <c r="AH43963" s="1" t="s">
        <v>52</v>
      </c>
      <c r="AI43963" s="1" t="s">
        <v>42</v>
      </c>
      <c r="AJ43963" s="1" t="s">
        <v>68</v>
      </c>
    </row>
    <row r="43964" spans="1:36" x14ac:dyDescent="0.35">
      <c r="A43964">
        <v>43963</v>
      </c>
      <c r="B43964">
        <v>23</v>
      </c>
      <c r="C43964" s="1" t="s">
        <v>69</v>
      </c>
      <c r="D43964" s="1" t="s">
        <v>37</v>
      </c>
      <c r="E43964" s="1" t="s">
        <v>74</v>
      </c>
      <c r="F43964" s="1" t="s">
        <v>39</v>
      </c>
      <c r="G43964">
        <v>1</v>
      </c>
      <c r="H43964">
        <v>1</v>
      </c>
      <c r="I43964" s="1" t="s">
        <v>40</v>
      </c>
      <c r="J43964" s="1" t="s">
        <v>39</v>
      </c>
      <c r="K43964" s="1" t="s">
        <v>42</v>
      </c>
      <c r="L43964" s="1" t="s">
        <v>40</v>
      </c>
      <c r="M43964" s="1" t="s">
        <v>43</v>
      </c>
      <c r="N43964" s="1" t="s">
        <v>106</v>
      </c>
      <c r="O43964">
        <v>44.1322337</v>
      </c>
      <c r="P43964">
        <v>53</v>
      </c>
      <c r="Q43964">
        <v>24.894670139999999</v>
      </c>
      <c r="R43964" s="1" t="s">
        <v>41</v>
      </c>
      <c r="S43964" s="1" t="s">
        <v>107</v>
      </c>
      <c r="T43964" s="1" t="s">
        <v>41</v>
      </c>
      <c r="U43964">
        <v>1</v>
      </c>
      <c r="V43964" s="1" t="s">
        <v>46</v>
      </c>
      <c r="W43964">
        <v>1.015820752</v>
      </c>
      <c r="X43964">
        <v>1.9874915999999999E-2</v>
      </c>
      <c r="Y43964">
        <v>1.0848209999999999E-3</v>
      </c>
      <c r="Z43964" s="1" t="s">
        <v>63</v>
      </c>
      <c r="AA43964" s="1" t="s">
        <v>47</v>
      </c>
      <c r="AB43964" s="1" t="s">
        <v>58</v>
      </c>
      <c r="AC43964">
        <v>28.490306499999999</v>
      </c>
      <c r="AD43964" s="1" t="s">
        <v>108</v>
      </c>
      <c r="AE43964">
        <v>14</v>
      </c>
      <c r="AF43964" s="1" t="s">
        <v>109</v>
      </c>
      <c r="AG43964" s="1" t="s">
        <v>51</v>
      </c>
      <c r="AH43964" s="1" t="s">
        <v>52</v>
      </c>
      <c r="AI43964" s="1" t="s">
        <v>67</v>
      </c>
      <c r="AJ43964" s="1" t="s">
        <v>68</v>
      </c>
    </row>
    <row r="43965" spans="1:36" x14ac:dyDescent="0.35">
      <c r="A43965">
        <v>43964</v>
      </c>
      <c r="B43965">
        <v>2</v>
      </c>
      <c r="C43965" s="1" t="s">
        <v>36</v>
      </c>
      <c r="D43965" s="1" t="s">
        <v>37</v>
      </c>
      <c r="E43965" s="1" t="s">
        <v>38</v>
      </c>
      <c r="F43965" s="1" t="s">
        <v>41</v>
      </c>
      <c r="G43965">
        <v>0</v>
      </c>
      <c r="H43965">
        <v>0</v>
      </c>
      <c r="I43965" s="1" t="s">
        <v>40</v>
      </c>
      <c r="J43965" s="1" t="s">
        <v>39</v>
      </c>
      <c r="K43965" s="1" t="s">
        <v>40</v>
      </c>
      <c r="L43965" s="1" t="s">
        <v>40</v>
      </c>
      <c r="M43965" s="1" t="s">
        <v>43</v>
      </c>
      <c r="N43965" s="1" t="s">
        <v>110</v>
      </c>
      <c r="O43965">
        <v>27.108676490000001</v>
      </c>
      <c r="P43965">
        <v>55</v>
      </c>
      <c r="Q43965">
        <v>39.589943669999997</v>
      </c>
      <c r="R43965" s="1" t="s">
        <v>39</v>
      </c>
      <c r="S43965" s="1" t="s">
        <v>45</v>
      </c>
      <c r="T43965" s="1" t="s">
        <v>39</v>
      </c>
      <c r="U43965">
        <v>1</v>
      </c>
      <c r="V43965" s="1" t="s">
        <v>57</v>
      </c>
      <c r="W43965">
        <v>1.313008905</v>
      </c>
      <c r="X43965">
        <v>3.2031083000000002E-2</v>
      </c>
      <c r="Y43965">
        <v>8.7411309000000006E-2</v>
      </c>
      <c r="Z43965" s="1" t="s">
        <v>39</v>
      </c>
      <c r="AA43965" s="1" t="s">
        <v>47</v>
      </c>
      <c r="AB43965" s="1" t="s">
        <v>48</v>
      </c>
      <c r="AC43965">
        <v>30.545641119999999</v>
      </c>
      <c r="AD43965" s="1" t="s">
        <v>111</v>
      </c>
      <c r="AE43965">
        <v>19</v>
      </c>
      <c r="AF43965" s="1" t="s">
        <v>110</v>
      </c>
      <c r="AG43965" s="1" t="s">
        <v>51</v>
      </c>
      <c r="AH43965" s="1" t="s">
        <v>52</v>
      </c>
      <c r="AI43965" s="1" t="s">
        <v>42</v>
      </c>
      <c r="AJ43965" s="1" t="s">
        <v>68</v>
      </c>
    </row>
    <row r="43966" spans="1:36" x14ac:dyDescent="0.35">
      <c r="A43966">
        <v>43965</v>
      </c>
      <c r="B43966">
        <v>21</v>
      </c>
      <c r="C43966" s="1" t="s">
        <v>112</v>
      </c>
      <c r="D43966" s="1" t="s">
        <v>37</v>
      </c>
      <c r="E43966" s="1" t="s">
        <v>38</v>
      </c>
      <c r="F43966" s="1" t="s">
        <v>41</v>
      </c>
      <c r="G43966">
        <v>1</v>
      </c>
      <c r="H43966">
        <v>0</v>
      </c>
      <c r="I43966" s="1" t="s">
        <v>40</v>
      </c>
      <c r="J43966" s="1" t="s">
        <v>63</v>
      </c>
      <c r="K43966" s="1" t="s">
        <v>40</v>
      </c>
      <c r="L43966" s="1" t="s">
        <v>40</v>
      </c>
      <c r="M43966" s="1" t="s">
        <v>43</v>
      </c>
      <c r="N43966" s="1" t="s">
        <v>113</v>
      </c>
      <c r="O43966">
        <v>18.123881539999999</v>
      </c>
      <c r="P43966">
        <v>9</v>
      </c>
      <c r="Q43966">
        <v>27.470829599999998</v>
      </c>
      <c r="R43966" s="1" t="s">
        <v>63</v>
      </c>
      <c r="S43966" s="1" t="s">
        <v>80</v>
      </c>
      <c r="T43966" s="1" t="s">
        <v>39</v>
      </c>
      <c r="U43966">
        <v>1</v>
      </c>
      <c r="V43966" s="1" t="s">
        <v>57</v>
      </c>
      <c r="W43966">
        <v>1.338042449</v>
      </c>
      <c r="X43966">
        <v>3.9245292000000001E-2</v>
      </c>
      <c r="Y43966">
        <v>6.5284657999999995E-2</v>
      </c>
      <c r="Z43966" s="1" t="s">
        <v>39</v>
      </c>
      <c r="AA43966" s="1" t="s">
        <v>71</v>
      </c>
      <c r="AB43966" s="1" t="s">
        <v>48</v>
      </c>
      <c r="AC43966">
        <v>51.667474669999997</v>
      </c>
      <c r="AD43966" s="1" t="s">
        <v>114</v>
      </c>
      <c r="AE43966">
        <v>19</v>
      </c>
      <c r="AF43966" s="1" t="s">
        <v>115</v>
      </c>
      <c r="AG43966" s="1" t="s">
        <v>51</v>
      </c>
      <c r="AH43966" s="1" t="s">
        <v>52</v>
      </c>
      <c r="AI43966" s="1" t="s">
        <v>42</v>
      </c>
      <c r="AJ43966" s="1" t="s">
        <v>68</v>
      </c>
    </row>
    <row r="43967" spans="1:36" x14ac:dyDescent="0.35">
      <c r="A43967">
        <v>43966</v>
      </c>
      <c r="B43967">
        <v>52</v>
      </c>
      <c r="C43967" s="1" t="s">
        <v>69</v>
      </c>
      <c r="D43967" s="1" t="s">
        <v>116</v>
      </c>
      <c r="E43967" s="1" t="s">
        <v>74</v>
      </c>
      <c r="F43967" s="1" t="s">
        <v>41</v>
      </c>
      <c r="G43967">
        <v>0</v>
      </c>
      <c r="H43967">
        <v>1</v>
      </c>
      <c r="I43967" s="1" t="s">
        <v>117</v>
      </c>
      <c r="J43967" s="1" t="s">
        <v>39</v>
      </c>
      <c r="K43967" s="1" t="s">
        <v>40</v>
      </c>
      <c r="L43967" s="1" t="s">
        <v>40</v>
      </c>
      <c r="M43967" s="1" t="s">
        <v>43</v>
      </c>
      <c r="N43967" s="1" t="s">
        <v>118</v>
      </c>
      <c r="O43967">
        <v>36.001190549999997</v>
      </c>
      <c r="P43967">
        <v>120</v>
      </c>
      <c r="Q43967">
        <v>12.758275599999999</v>
      </c>
      <c r="R43967" s="1" t="s">
        <v>41</v>
      </c>
      <c r="S43967" s="1" t="s">
        <v>107</v>
      </c>
      <c r="T43967" s="1" t="s">
        <v>41</v>
      </c>
      <c r="U43967">
        <v>1</v>
      </c>
      <c r="V43967" s="1" t="s">
        <v>46</v>
      </c>
      <c r="W43967">
        <v>1.5259791979999999</v>
      </c>
      <c r="X43967">
        <v>4.2356572000000002E-2</v>
      </c>
      <c r="Y43967">
        <v>8.7553152999999995E-2</v>
      </c>
      <c r="Z43967" s="1" t="s">
        <v>63</v>
      </c>
      <c r="AA43967" s="1" t="s">
        <v>47</v>
      </c>
      <c r="AB43967" s="1" t="s">
        <v>48</v>
      </c>
      <c r="AC43967">
        <v>85.619813160000007</v>
      </c>
      <c r="AD43967" s="1" t="s">
        <v>119</v>
      </c>
      <c r="AE43967">
        <v>24</v>
      </c>
      <c r="AF43967" s="1" t="s">
        <v>120</v>
      </c>
      <c r="AG43967" s="1" t="s">
        <v>51</v>
      </c>
      <c r="AH43967" s="1" t="s">
        <v>61</v>
      </c>
      <c r="AI43967" s="1" t="s">
        <v>67</v>
      </c>
      <c r="AJ43967" s="1" t="s">
        <v>68</v>
      </c>
    </row>
    <row r="43968" spans="1:36" x14ac:dyDescent="0.35">
      <c r="A43968">
        <v>43967</v>
      </c>
      <c r="B43968">
        <v>1</v>
      </c>
      <c r="C43968" s="1" t="s">
        <v>36</v>
      </c>
      <c r="D43968" s="1" t="s">
        <v>37</v>
      </c>
      <c r="E43968" s="1" t="s">
        <v>121</v>
      </c>
      <c r="F43968" s="1" t="s">
        <v>63</v>
      </c>
      <c r="G43968">
        <v>0</v>
      </c>
      <c r="H43968">
        <v>1</v>
      </c>
      <c r="I43968" s="1" t="s">
        <v>40</v>
      </c>
      <c r="J43968" s="1" t="s">
        <v>39</v>
      </c>
      <c r="K43968" s="1" t="s">
        <v>67</v>
      </c>
      <c r="L43968" s="1" t="s">
        <v>40</v>
      </c>
      <c r="M43968" s="1" t="s">
        <v>43</v>
      </c>
      <c r="N43968" s="1" t="s">
        <v>122</v>
      </c>
      <c r="O43968">
        <v>34.984584859999998</v>
      </c>
      <c r="P43968">
        <v>44</v>
      </c>
      <c r="Q43968">
        <v>52.779400019999997</v>
      </c>
      <c r="R43968" s="1" t="s">
        <v>39</v>
      </c>
      <c r="S43968" s="1" t="s">
        <v>80</v>
      </c>
      <c r="T43968" s="1" t="s">
        <v>39</v>
      </c>
      <c r="U43968">
        <v>1</v>
      </c>
      <c r="V43968" s="1" t="s">
        <v>46</v>
      </c>
      <c r="W43968">
        <v>2.673013198</v>
      </c>
      <c r="X43968">
        <v>1.2842147E-2</v>
      </c>
      <c r="Y43968">
        <v>8.4136404999999997E-2</v>
      </c>
      <c r="Z43968" s="1" t="s">
        <v>63</v>
      </c>
      <c r="AA43968" s="1" t="s">
        <v>47</v>
      </c>
      <c r="AB43968" s="1" t="s">
        <v>48</v>
      </c>
      <c r="AC43968">
        <v>57.64760339</v>
      </c>
      <c r="AD43968" s="1" t="s">
        <v>100</v>
      </c>
      <c r="AE43968">
        <v>27</v>
      </c>
      <c r="AF43968" s="1" t="s">
        <v>123</v>
      </c>
      <c r="AG43968" s="1" t="s">
        <v>51</v>
      </c>
      <c r="AH43968" s="1" t="s">
        <v>52</v>
      </c>
      <c r="AI43968" s="1" t="s">
        <v>42</v>
      </c>
      <c r="AJ43968" s="1" t="s">
        <v>53</v>
      </c>
    </row>
    <row r="43969" spans="1:36" x14ac:dyDescent="0.35">
      <c r="A43969">
        <v>43968</v>
      </c>
      <c r="B43969">
        <v>87</v>
      </c>
      <c r="C43969" s="1" t="s">
        <v>69</v>
      </c>
      <c r="D43969" s="1" t="s">
        <v>37</v>
      </c>
      <c r="E43969" s="1" t="s">
        <v>38</v>
      </c>
      <c r="F43969" s="1" t="s">
        <v>39</v>
      </c>
      <c r="G43969">
        <v>0</v>
      </c>
      <c r="H43969">
        <v>0</v>
      </c>
      <c r="I43969" s="1" t="s">
        <v>87</v>
      </c>
      <c r="J43969" s="1" t="s">
        <v>41</v>
      </c>
      <c r="K43969" s="1" t="s">
        <v>40</v>
      </c>
      <c r="L43969" s="1" t="s">
        <v>75</v>
      </c>
      <c r="M43969" s="1" t="s">
        <v>88</v>
      </c>
      <c r="N43969" s="1" t="s">
        <v>124</v>
      </c>
      <c r="O43969">
        <v>38.53757014</v>
      </c>
      <c r="P43969">
        <v>77</v>
      </c>
      <c r="Q43969">
        <v>56.500392490000003</v>
      </c>
      <c r="R43969" s="1" t="s">
        <v>63</v>
      </c>
      <c r="S43969" s="1" t="s">
        <v>45</v>
      </c>
      <c r="T43969" s="1" t="s">
        <v>39</v>
      </c>
      <c r="U43969">
        <v>1</v>
      </c>
      <c r="V43969" s="1" t="s">
        <v>46</v>
      </c>
      <c r="W43969">
        <v>0.71535878100000005</v>
      </c>
      <c r="X43969">
        <v>6.3922809999999997E-3</v>
      </c>
      <c r="Y43969">
        <v>9.1719539000000003E-2</v>
      </c>
      <c r="Z43969" s="1" t="s">
        <v>39</v>
      </c>
      <c r="AA43969" s="1" t="s">
        <v>103</v>
      </c>
      <c r="AB43969" s="1" t="s">
        <v>58</v>
      </c>
      <c r="AC43969">
        <v>29.571232439999999</v>
      </c>
      <c r="AD43969" s="1" t="s">
        <v>125</v>
      </c>
      <c r="AE43969">
        <v>19</v>
      </c>
      <c r="AF43969" s="1" t="s">
        <v>126</v>
      </c>
      <c r="AG43969" s="1" t="s">
        <v>51</v>
      </c>
      <c r="AH43969" s="1" t="s">
        <v>61</v>
      </c>
      <c r="AI43969" s="1" t="s">
        <v>42</v>
      </c>
      <c r="AJ43969" s="1" t="s">
        <v>53</v>
      </c>
    </row>
    <row r="43970" spans="1:36" x14ac:dyDescent="0.35">
      <c r="A43970">
        <v>43969</v>
      </c>
      <c r="B43970">
        <v>29</v>
      </c>
      <c r="C43970" s="1" t="s">
        <v>36</v>
      </c>
      <c r="D43970" s="1" t="s">
        <v>37</v>
      </c>
      <c r="E43970" s="1" t="s">
        <v>74</v>
      </c>
      <c r="F43970" s="1" t="s">
        <v>63</v>
      </c>
      <c r="G43970">
        <v>0</v>
      </c>
      <c r="H43970">
        <v>0</v>
      </c>
      <c r="I43970" s="1" t="s">
        <v>40</v>
      </c>
      <c r="J43970" s="1" t="s">
        <v>41</v>
      </c>
      <c r="K43970" s="1" t="s">
        <v>42</v>
      </c>
      <c r="L43970" s="1" t="s">
        <v>40</v>
      </c>
      <c r="M43970" s="1" t="s">
        <v>43</v>
      </c>
      <c r="N43970" s="1" t="s">
        <v>127</v>
      </c>
      <c r="O43970">
        <v>41.051650789999997</v>
      </c>
      <c r="P43970">
        <v>3</v>
      </c>
      <c r="Q43970">
        <v>57.241860150000001</v>
      </c>
      <c r="R43970" s="1" t="s">
        <v>39</v>
      </c>
      <c r="S43970" s="1" t="s">
        <v>45</v>
      </c>
      <c r="T43970" s="1" t="s">
        <v>39</v>
      </c>
      <c r="U43970">
        <v>1</v>
      </c>
      <c r="V43970" s="1" t="s">
        <v>57</v>
      </c>
      <c r="W43970">
        <v>1.587637534</v>
      </c>
      <c r="X43970">
        <v>3.8777740999999998E-2</v>
      </c>
      <c r="Y43970">
        <v>3.4704285000000001E-2</v>
      </c>
      <c r="Z43970" s="1" t="s">
        <v>39</v>
      </c>
      <c r="AA43970" s="1" t="s">
        <v>71</v>
      </c>
      <c r="AB43970" s="1" t="s">
        <v>48</v>
      </c>
      <c r="AC43970">
        <v>67.562753209999997</v>
      </c>
      <c r="AD43970" s="1" t="s">
        <v>128</v>
      </c>
      <c r="AE43970">
        <v>14</v>
      </c>
      <c r="AF43970" s="1" t="s">
        <v>129</v>
      </c>
      <c r="AG43970" s="1" t="s">
        <v>51</v>
      </c>
      <c r="AH43970" s="1" t="s">
        <v>52</v>
      </c>
      <c r="AI43970" s="1" t="s">
        <v>67</v>
      </c>
      <c r="AJ43970" s="1" t="s">
        <v>68</v>
      </c>
    </row>
    <row r="43971" spans="1:36" x14ac:dyDescent="0.35">
      <c r="A43971">
        <v>43970</v>
      </c>
      <c r="B43971">
        <v>37</v>
      </c>
      <c r="C43971" s="1" t="s">
        <v>36</v>
      </c>
      <c r="D43971" s="1" t="s">
        <v>37</v>
      </c>
      <c r="E43971" s="1" t="s">
        <v>74</v>
      </c>
      <c r="F43971" s="1" t="s">
        <v>39</v>
      </c>
      <c r="G43971">
        <v>0</v>
      </c>
      <c r="H43971">
        <v>0</v>
      </c>
      <c r="I43971" s="1" t="s">
        <v>117</v>
      </c>
      <c r="J43971" s="1" t="s">
        <v>63</v>
      </c>
      <c r="K43971" s="1" t="s">
        <v>55</v>
      </c>
      <c r="L43971" s="1" t="s">
        <v>40</v>
      </c>
      <c r="M43971" s="1" t="s">
        <v>43</v>
      </c>
      <c r="N43971" s="1" t="s">
        <v>130</v>
      </c>
      <c r="O43971">
        <v>20.971161250000002</v>
      </c>
      <c r="P43971">
        <v>13</v>
      </c>
      <c r="Q43971">
        <v>74.05364084</v>
      </c>
      <c r="R43971" s="1" t="s">
        <v>39</v>
      </c>
      <c r="S43971" s="1" t="s">
        <v>45</v>
      </c>
      <c r="T43971" s="1" t="s">
        <v>39</v>
      </c>
      <c r="U43971">
        <v>1</v>
      </c>
      <c r="V43971" s="1" t="s">
        <v>46</v>
      </c>
      <c r="W43971">
        <v>1.2451551519999999</v>
      </c>
      <c r="X43971">
        <v>2.5627661999999999E-2</v>
      </c>
      <c r="Y43971">
        <v>3.4837770999999997E-2</v>
      </c>
      <c r="Z43971" s="1" t="s">
        <v>63</v>
      </c>
      <c r="AA43971" s="1" t="s">
        <v>71</v>
      </c>
      <c r="AB43971" s="1" t="s">
        <v>48</v>
      </c>
      <c r="AC43971">
        <v>97.096819830000001</v>
      </c>
      <c r="AD43971" s="1" t="s">
        <v>131</v>
      </c>
      <c r="AE43971">
        <v>19</v>
      </c>
      <c r="AF43971" s="1" t="s">
        <v>132</v>
      </c>
      <c r="AG43971" s="1" t="s">
        <v>51</v>
      </c>
      <c r="AH43971" s="1" t="s">
        <v>52</v>
      </c>
      <c r="AI43971" s="1" t="s">
        <v>42</v>
      </c>
      <c r="AJ43971" s="1" t="s">
        <v>68</v>
      </c>
    </row>
    <row r="43972" spans="1:36" x14ac:dyDescent="0.35">
      <c r="A43972">
        <v>43971</v>
      </c>
      <c r="B43972">
        <v>1</v>
      </c>
      <c r="C43972" s="1" t="s">
        <v>69</v>
      </c>
      <c r="D43972" s="1" t="s">
        <v>37</v>
      </c>
      <c r="E43972" s="1" t="s">
        <v>121</v>
      </c>
      <c r="F43972" s="1" t="s">
        <v>39</v>
      </c>
      <c r="G43972">
        <v>0</v>
      </c>
      <c r="H43972">
        <v>1</v>
      </c>
      <c r="I43972" s="1" t="s">
        <v>87</v>
      </c>
      <c r="J43972" s="1" t="s">
        <v>63</v>
      </c>
      <c r="K43972" s="1" t="s">
        <v>40</v>
      </c>
      <c r="L43972" s="1" t="s">
        <v>40</v>
      </c>
      <c r="M43972" s="1" t="s">
        <v>88</v>
      </c>
      <c r="N43972" s="1" t="s">
        <v>133</v>
      </c>
      <c r="O43972">
        <v>31.950011440000001</v>
      </c>
      <c r="P43972">
        <v>8</v>
      </c>
      <c r="Q43972">
        <v>50.455577810000001</v>
      </c>
      <c r="R43972" s="1" t="s">
        <v>39</v>
      </c>
      <c r="S43972" s="1" t="s">
        <v>45</v>
      </c>
      <c r="T43972" s="1" t="s">
        <v>39</v>
      </c>
      <c r="U43972">
        <v>1</v>
      </c>
      <c r="V43972" s="1" t="s">
        <v>46</v>
      </c>
      <c r="W43972">
        <v>0.64498842499999998</v>
      </c>
      <c r="X43972">
        <v>1.4263139999999999E-3</v>
      </c>
      <c r="Y43972">
        <v>1.1804457000000001E-2</v>
      </c>
      <c r="Z43972" s="1" t="s">
        <v>39</v>
      </c>
      <c r="AA43972" s="1" t="s">
        <v>47</v>
      </c>
      <c r="AB43972" s="1" t="s">
        <v>48</v>
      </c>
      <c r="AC43972">
        <v>34.38485455</v>
      </c>
      <c r="AD43972" s="1" t="s">
        <v>134</v>
      </c>
      <c r="AE43972">
        <v>16</v>
      </c>
      <c r="AF43972" s="1" t="s">
        <v>135</v>
      </c>
      <c r="AG43972" s="1" t="s">
        <v>51</v>
      </c>
      <c r="AH43972" s="1" t="s">
        <v>61</v>
      </c>
      <c r="AI43972" s="1" t="s">
        <v>42</v>
      </c>
      <c r="AJ43972" s="1" t="s">
        <v>53</v>
      </c>
    </row>
    <row r="43973" spans="1:36" x14ac:dyDescent="0.35">
      <c r="A43973">
        <v>43972</v>
      </c>
      <c r="B43973">
        <v>63</v>
      </c>
      <c r="C43973" s="1" t="s">
        <v>36</v>
      </c>
      <c r="D43973" s="1" t="s">
        <v>37</v>
      </c>
      <c r="E43973" s="1" t="s">
        <v>38</v>
      </c>
      <c r="F43973" s="1" t="s">
        <v>39</v>
      </c>
      <c r="G43973">
        <v>0</v>
      </c>
      <c r="H43973">
        <v>1</v>
      </c>
      <c r="I43973" s="1" t="s">
        <v>40</v>
      </c>
      <c r="J43973" s="1" t="s">
        <v>63</v>
      </c>
      <c r="K43973" s="1" t="s">
        <v>42</v>
      </c>
      <c r="L43973" s="1" t="s">
        <v>40</v>
      </c>
      <c r="M43973" s="1" t="s">
        <v>43</v>
      </c>
      <c r="N43973" s="1" t="s">
        <v>136</v>
      </c>
      <c r="O43973">
        <v>35.18055116</v>
      </c>
      <c r="P43973">
        <v>27</v>
      </c>
      <c r="Q43973">
        <v>50.806570030000003</v>
      </c>
      <c r="R43973" s="1" t="s">
        <v>39</v>
      </c>
      <c r="S43973" s="1" t="s">
        <v>45</v>
      </c>
      <c r="T43973" s="1" t="s">
        <v>39</v>
      </c>
      <c r="U43973">
        <v>1</v>
      </c>
      <c r="V43973" s="1" t="s">
        <v>46</v>
      </c>
      <c r="W43973">
        <v>1.7975492129999999</v>
      </c>
      <c r="X43973">
        <v>2.5065397E-2</v>
      </c>
      <c r="Y43973">
        <v>3.8514468000000003E-2</v>
      </c>
      <c r="Z43973" s="1" t="s">
        <v>39</v>
      </c>
      <c r="AA43973" s="1" t="s">
        <v>71</v>
      </c>
      <c r="AB43973" s="1" t="s">
        <v>48</v>
      </c>
      <c r="AC43973">
        <v>58.420778349999999</v>
      </c>
      <c r="AD43973" s="1" t="s">
        <v>137</v>
      </c>
      <c r="AE43973">
        <v>18</v>
      </c>
      <c r="AF43973" s="1" t="s">
        <v>138</v>
      </c>
      <c r="AG43973" s="1" t="s">
        <v>51</v>
      </c>
      <c r="AH43973" s="1" t="s">
        <v>139</v>
      </c>
      <c r="AI43973" s="1" t="s">
        <v>42</v>
      </c>
      <c r="AJ43973" s="1" t="s">
        <v>68</v>
      </c>
    </row>
    <row r="43974" spans="1:36" x14ac:dyDescent="0.35">
      <c r="A43974">
        <v>43973</v>
      </c>
      <c r="B43974">
        <v>59</v>
      </c>
      <c r="C43974" s="1" t="s">
        <v>36</v>
      </c>
      <c r="D43974" s="1" t="s">
        <v>37</v>
      </c>
      <c r="E43974" s="1" t="s">
        <v>38</v>
      </c>
      <c r="F43974" s="1" t="s">
        <v>39</v>
      </c>
      <c r="G43974">
        <v>0</v>
      </c>
      <c r="H43974">
        <v>0</v>
      </c>
      <c r="I43974" s="1" t="s">
        <v>40</v>
      </c>
      <c r="J43974" s="1" t="s">
        <v>41</v>
      </c>
      <c r="K43974" s="1" t="s">
        <v>40</v>
      </c>
      <c r="L43974" s="1" t="s">
        <v>140</v>
      </c>
      <c r="M43974" s="1" t="s">
        <v>88</v>
      </c>
      <c r="N43974" s="1" t="s">
        <v>141</v>
      </c>
      <c r="O43974">
        <v>38.226934479999997</v>
      </c>
      <c r="P43974">
        <v>74</v>
      </c>
      <c r="Q43974">
        <v>22.527300709999999</v>
      </c>
      <c r="R43974" s="1" t="s">
        <v>41</v>
      </c>
      <c r="S43974" s="1" t="s">
        <v>45</v>
      </c>
      <c r="T43974" s="1" t="s">
        <v>63</v>
      </c>
      <c r="U43974">
        <v>1</v>
      </c>
      <c r="V43974" s="1" t="s">
        <v>46</v>
      </c>
      <c r="W43974">
        <v>0.96275780200000005</v>
      </c>
      <c r="X43974">
        <v>9.6373359999999998E-3</v>
      </c>
      <c r="Y43974">
        <v>4.3525090000000001E-3</v>
      </c>
      <c r="Z43974" s="1" t="s">
        <v>39</v>
      </c>
      <c r="AA43974" s="1" t="s">
        <v>47</v>
      </c>
      <c r="AB43974" s="1" t="s">
        <v>48</v>
      </c>
      <c r="AC43974">
        <v>65.361544499999994</v>
      </c>
      <c r="AD43974" s="1" t="s">
        <v>78</v>
      </c>
      <c r="AE43974">
        <v>19</v>
      </c>
      <c r="AF43974" s="1" t="s">
        <v>142</v>
      </c>
      <c r="AG43974" s="1" t="s">
        <v>51</v>
      </c>
      <c r="AH43974" s="1" t="s">
        <v>61</v>
      </c>
      <c r="AI43974" s="1" t="s">
        <v>67</v>
      </c>
      <c r="AJ43974" s="1" t="s">
        <v>68</v>
      </c>
    </row>
    <row r="43975" spans="1:36" x14ac:dyDescent="0.35">
      <c r="A43975">
        <v>43974</v>
      </c>
      <c r="B43975">
        <v>20</v>
      </c>
      <c r="C43975" s="1" t="s">
        <v>69</v>
      </c>
      <c r="D43975" s="1" t="s">
        <v>37</v>
      </c>
      <c r="E43975" s="1" t="s">
        <v>121</v>
      </c>
      <c r="F43975" s="1" t="s">
        <v>39</v>
      </c>
      <c r="G43975">
        <v>1</v>
      </c>
      <c r="H43975">
        <v>0</v>
      </c>
      <c r="I43975" s="1" t="s">
        <v>40</v>
      </c>
      <c r="J43975" s="1" t="s">
        <v>39</v>
      </c>
      <c r="K43975" s="1" t="s">
        <v>40</v>
      </c>
      <c r="L43975" s="1" t="s">
        <v>101</v>
      </c>
      <c r="M43975" s="1" t="s">
        <v>43</v>
      </c>
      <c r="N43975" s="1" t="s">
        <v>143</v>
      </c>
      <c r="O43975">
        <v>38.990376169999998</v>
      </c>
      <c r="P43975">
        <v>127</v>
      </c>
      <c r="Q43975">
        <v>19.098623480000001</v>
      </c>
      <c r="R43975" s="1" t="s">
        <v>39</v>
      </c>
      <c r="S43975" s="1" t="s">
        <v>45</v>
      </c>
      <c r="T43975" s="1" t="s">
        <v>39</v>
      </c>
      <c r="U43975">
        <v>1</v>
      </c>
      <c r="V43975" s="1" t="s">
        <v>46</v>
      </c>
      <c r="W43975">
        <v>1.368101641</v>
      </c>
      <c r="X43975">
        <v>3.4430700000000002E-2</v>
      </c>
      <c r="Y43975">
        <v>2.0461138E-2</v>
      </c>
      <c r="Z43975" s="1" t="s">
        <v>63</v>
      </c>
      <c r="AA43975" s="1" t="s">
        <v>47</v>
      </c>
      <c r="AB43975" s="1" t="s">
        <v>48</v>
      </c>
      <c r="AC43975">
        <v>53.316033830000002</v>
      </c>
      <c r="AD43975" s="1" t="s">
        <v>144</v>
      </c>
      <c r="AE43975">
        <v>16</v>
      </c>
      <c r="AF43975" s="1" t="s">
        <v>145</v>
      </c>
      <c r="AG43975" s="1" t="s">
        <v>83</v>
      </c>
      <c r="AH43975" s="1" t="s">
        <v>61</v>
      </c>
      <c r="AI43975" s="1" t="s">
        <v>42</v>
      </c>
      <c r="AJ43975" s="1" t="s">
        <v>68</v>
      </c>
    </row>
    <row r="43976" spans="1:36" x14ac:dyDescent="0.35">
      <c r="A43976">
        <v>43975</v>
      </c>
      <c r="B43976">
        <v>32</v>
      </c>
      <c r="C43976" s="1" t="s">
        <v>69</v>
      </c>
      <c r="D43976" s="1" t="s">
        <v>37</v>
      </c>
      <c r="E43976" s="1" t="s">
        <v>74</v>
      </c>
      <c r="F43976" s="1" t="s">
        <v>41</v>
      </c>
      <c r="G43976">
        <v>1</v>
      </c>
      <c r="H43976">
        <v>1</v>
      </c>
      <c r="I43976" s="1" t="s">
        <v>40</v>
      </c>
      <c r="J43976" s="1" t="s">
        <v>39</v>
      </c>
      <c r="K43976" s="1" t="s">
        <v>67</v>
      </c>
      <c r="L43976" s="1" t="s">
        <v>40</v>
      </c>
      <c r="M43976" s="1" t="s">
        <v>43</v>
      </c>
      <c r="N43976" s="1" t="s">
        <v>146</v>
      </c>
      <c r="O43976">
        <v>26.3901045</v>
      </c>
      <c r="P43976">
        <v>68</v>
      </c>
      <c r="Q43976">
        <v>34.847072320000002</v>
      </c>
      <c r="R43976" s="1" t="s">
        <v>41</v>
      </c>
      <c r="S43976" s="1" t="s">
        <v>45</v>
      </c>
      <c r="T43976" s="1" t="s">
        <v>39</v>
      </c>
      <c r="U43976">
        <v>1</v>
      </c>
      <c r="V43976" s="1" t="s">
        <v>46</v>
      </c>
      <c r="W43976">
        <v>2.5398233879999998</v>
      </c>
      <c r="X43976">
        <v>4.2212660999999999E-2</v>
      </c>
      <c r="Y43976">
        <v>9.1134736999999993E-2</v>
      </c>
      <c r="Z43976" s="1" t="s">
        <v>41</v>
      </c>
      <c r="AA43976" s="1" t="s">
        <v>47</v>
      </c>
      <c r="AB43976" s="1" t="s">
        <v>58</v>
      </c>
      <c r="AC43976">
        <v>94.265913900000001</v>
      </c>
      <c r="AD43976" s="1" t="s">
        <v>147</v>
      </c>
      <c r="AE43976">
        <v>15</v>
      </c>
      <c r="AF43976" s="1" t="s">
        <v>148</v>
      </c>
      <c r="AG43976" s="1" t="s">
        <v>51</v>
      </c>
      <c r="AH43976" s="1" t="s">
        <v>52</v>
      </c>
      <c r="AI43976" s="1" t="s">
        <v>67</v>
      </c>
      <c r="AJ43976" s="1" t="s">
        <v>68</v>
      </c>
    </row>
    <row r="43977" spans="1:36" x14ac:dyDescent="0.35">
      <c r="A43977">
        <v>43976</v>
      </c>
      <c r="B43977">
        <v>75</v>
      </c>
      <c r="C43977" s="1" t="s">
        <v>36</v>
      </c>
      <c r="D43977" s="1" t="s">
        <v>37</v>
      </c>
      <c r="E43977" s="1" t="s">
        <v>74</v>
      </c>
      <c r="F43977" s="1" t="s">
        <v>39</v>
      </c>
      <c r="G43977">
        <v>1</v>
      </c>
      <c r="H43977">
        <v>0</v>
      </c>
      <c r="I43977" s="1" t="s">
        <v>40</v>
      </c>
      <c r="J43977" s="1" t="s">
        <v>41</v>
      </c>
      <c r="K43977" s="1" t="s">
        <v>42</v>
      </c>
      <c r="L43977" s="1" t="s">
        <v>40</v>
      </c>
      <c r="M43977" s="1" t="s">
        <v>43</v>
      </c>
      <c r="N43977" s="1" t="s">
        <v>149</v>
      </c>
      <c r="O43977">
        <v>22.032992780000001</v>
      </c>
      <c r="P43977">
        <v>47</v>
      </c>
      <c r="Q43977">
        <v>41.678945030000001</v>
      </c>
      <c r="R43977" s="1" t="s">
        <v>39</v>
      </c>
      <c r="S43977" s="1" t="s">
        <v>107</v>
      </c>
      <c r="T43977" s="1" t="s">
        <v>39</v>
      </c>
      <c r="U43977">
        <v>1</v>
      </c>
      <c r="V43977" s="1" t="s">
        <v>57</v>
      </c>
      <c r="W43977">
        <v>1.502345413</v>
      </c>
      <c r="X43977">
        <v>4.2437584E-2</v>
      </c>
      <c r="Y43977">
        <v>2.0849843E-2</v>
      </c>
      <c r="Z43977" s="1" t="s">
        <v>39</v>
      </c>
      <c r="AA43977" s="1" t="s">
        <v>47</v>
      </c>
      <c r="AB43977" s="1" t="s">
        <v>48</v>
      </c>
      <c r="AC43977">
        <v>25.398815249999998</v>
      </c>
      <c r="AD43977" s="1" t="s">
        <v>150</v>
      </c>
      <c r="AE43977">
        <v>23</v>
      </c>
      <c r="AF43977" s="1" t="s">
        <v>151</v>
      </c>
      <c r="AG43977" s="1" t="s">
        <v>51</v>
      </c>
      <c r="AH43977" s="1" t="s">
        <v>61</v>
      </c>
      <c r="AI43977" s="1" t="s">
        <v>42</v>
      </c>
      <c r="AJ43977" s="1" t="s">
        <v>53</v>
      </c>
    </row>
    <row r="43978" spans="1:36" x14ac:dyDescent="0.35">
      <c r="A43978">
        <v>43977</v>
      </c>
      <c r="B43978">
        <v>57</v>
      </c>
      <c r="C43978" s="1" t="s">
        <v>36</v>
      </c>
      <c r="D43978" s="1" t="s">
        <v>116</v>
      </c>
      <c r="E43978" s="1" t="s">
        <v>74</v>
      </c>
      <c r="F43978" s="1" t="s">
        <v>41</v>
      </c>
      <c r="G43978">
        <v>0</v>
      </c>
      <c r="H43978">
        <v>0</v>
      </c>
      <c r="I43978" s="1" t="s">
        <v>40</v>
      </c>
      <c r="J43978" s="1" t="s">
        <v>39</v>
      </c>
      <c r="K43978" s="1" t="s">
        <v>42</v>
      </c>
      <c r="L43978" s="1" t="s">
        <v>40</v>
      </c>
      <c r="M43978" s="1" t="s">
        <v>43</v>
      </c>
      <c r="N43978" s="1" t="s">
        <v>152</v>
      </c>
      <c r="O43978">
        <v>25.984579480000001</v>
      </c>
      <c r="P43978">
        <v>4</v>
      </c>
      <c r="Q43978">
        <v>60.109670450000003</v>
      </c>
      <c r="R43978" s="1" t="s">
        <v>41</v>
      </c>
      <c r="S43978" s="1" t="s">
        <v>45</v>
      </c>
      <c r="T43978" s="1" t="s">
        <v>39</v>
      </c>
      <c r="U43978">
        <v>1</v>
      </c>
      <c r="V43978" s="1" t="s">
        <v>46</v>
      </c>
      <c r="W43978">
        <v>0.57562522100000002</v>
      </c>
      <c r="X43978">
        <v>4.8717622000000002E-2</v>
      </c>
      <c r="Y43978">
        <v>4.3831013000000002E-2</v>
      </c>
      <c r="Z43978" s="1" t="s">
        <v>39</v>
      </c>
      <c r="AA43978" s="1" t="s">
        <v>47</v>
      </c>
      <c r="AB43978" s="1" t="s">
        <v>48</v>
      </c>
      <c r="AC43978">
        <v>76.453220239999993</v>
      </c>
      <c r="AD43978" s="1" t="s">
        <v>90</v>
      </c>
      <c r="AE43978">
        <v>20</v>
      </c>
      <c r="AF43978" s="1" t="s">
        <v>153</v>
      </c>
      <c r="AG43978" s="1" t="s">
        <v>51</v>
      </c>
      <c r="AH43978" s="1" t="s">
        <v>61</v>
      </c>
      <c r="AI43978" s="1" t="s">
        <v>42</v>
      </c>
      <c r="AJ43978" s="1" t="s">
        <v>68</v>
      </c>
    </row>
    <row r="43979" spans="1:36" x14ac:dyDescent="0.35">
      <c r="A43979">
        <v>43978</v>
      </c>
      <c r="B43979">
        <v>21</v>
      </c>
      <c r="C43979" s="1" t="s">
        <v>69</v>
      </c>
      <c r="D43979" s="1" t="s">
        <v>37</v>
      </c>
      <c r="E43979" s="1" t="s">
        <v>121</v>
      </c>
      <c r="F43979" s="1" t="s">
        <v>41</v>
      </c>
      <c r="G43979">
        <v>1</v>
      </c>
      <c r="H43979">
        <v>0</v>
      </c>
      <c r="I43979" s="1" t="s">
        <v>40</v>
      </c>
      <c r="J43979" s="1" t="s">
        <v>41</v>
      </c>
      <c r="K43979" s="1" t="s">
        <v>40</v>
      </c>
      <c r="L43979" s="1" t="s">
        <v>40</v>
      </c>
      <c r="M43979" s="1" t="s">
        <v>43</v>
      </c>
      <c r="N43979" s="1" t="s">
        <v>154</v>
      </c>
      <c r="O43979">
        <v>17.252797059999999</v>
      </c>
      <c r="P43979">
        <v>7</v>
      </c>
      <c r="Q43979">
        <v>53.864417590000002</v>
      </c>
      <c r="R43979" s="1" t="s">
        <v>41</v>
      </c>
      <c r="S43979" s="1" t="s">
        <v>45</v>
      </c>
      <c r="T43979" s="1" t="s">
        <v>39</v>
      </c>
      <c r="U43979">
        <v>1</v>
      </c>
      <c r="V43979" s="1" t="s">
        <v>46</v>
      </c>
      <c r="W43979">
        <v>0.96468509199999997</v>
      </c>
      <c r="X43979">
        <v>3.8212046E-2</v>
      </c>
      <c r="Y43979">
        <v>7.7439682999999995E-2</v>
      </c>
      <c r="Z43979" s="1" t="s">
        <v>41</v>
      </c>
      <c r="AA43979" s="1" t="s">
        <v>47</v>
      </c>
      <c r="AB43979" s="1" t="s">
        <v>48</v>
      </c>
      <c r="AC43979">
        <v>30.131141880000001</v>
      </c>
      <c r="AD43979" s="1" t="s">
        <v>155</v>
      </c>
      <c r="AE43979">
        <v>26</v>
      </c>
      <c r="AF43979" s="1" t="s">
        <v>156</v>
      </c>
      <c r="AG43979" s="1" t="s">
        <v>51</v>
      </c>
      <c r="AH43979" s="1" t="s">
        <v>61</v>
      </c>
      <c r="AI43979" s="1" t="s">
        <v>42</v>
      </c>
      <c r="AJ43979" s="1" t="s">
        <v>68</v>
      </c>
    </row>
    <row r="43980" spans="1:36" x14ac:dyDescent="0.35">
      <c r="A43980">
        <v>43979</v>
      </c>
      <c r="B43980">
        <v>88</v>
      </c>
      <c r="C43980" s="1" t="s">
        <v>36</v>
      </c>
      <c r="D43980" s="1" t="s">
        <v>116</v>
      </c>
      <c r="E43980" s="1" t="s">
        <v>54</v>
      </c>
      <c r="F43980" s="1" t="s">
        <v>39</v>
      </c>
      <c r="G43980">
        <v>0</v>
      </c>
      <c r="H43980">
        <v>0</v>
      </c>
      <c r="I43980" s="1" t="s">
        <v>40</v>
      </c>
      <c r="J43980" s="1" t="s">
        <v>41</v>
      </c>
      <c r="K43980" s="1" t="s">
        <v>40</v>
      </c>
      <c r="L43980" s="1" t="s">
        <v>101</v>
      </c>
      <c r="M43980" s="1" t="s">
        <v>43</v>
      </c>
      <c r="N43980" s="1" t="s">
        <v>157</v>
      </c>
      <c r="O43980">
        <v>19.02388444</v>
      </c>
      <c r="P43980">
        <v>45</v>
      </c>
      <c r="Q43980">
        <v>28.543930889999999</v>
      </c>
      <c r="R43980" s="1" t="s">
        <v>41</v>
      </c>
      <c r="S43980" s="1" t="s">
        <v>45</v>
      </c>
      <c r="T43980" s="1" t="s">
        <v>63</v>
      </c>
      <c r="U43980">
        <v>1</v>
      </c>
      <c r="V43980" s="1" t="s">
        <v>46</v>
      </c>
      <c r="W43980">
        <v>1.307668547</v>
      </c>
      <c r="X43980">
        <v>4.8254213999999997E-2</v>
      </c>
      <c r="Y43980">
        <v>1.2436421E-2</v>
      </c>
      <c r="Z43980" s="1" t="s">
        <v>41</v>
      </c>
      <c r="AA43980" s="1" t="s">
        <v>71</v>
      </c>
      <c r="AB43980" s="1" t="s">
        <v>48</v>
      </c>
      <c r="AC43980">
        <v>86.378990740000006</v>
      </c>
      <c r="AD43980" s="1" t="s">
        <v>158</v>
      </c>
      <c r="AE43980">
        <v>28</v>
      </c>
      <c r="AF43980" s="1" t="s">
        <v>134</v>
      </c>
      <c r="AG43980" s="1" t="s">
        <v>51</v>
      </c>
      <c r="AH43980" s="1" t="s">
        <v>52</v>
      </c>
      <c r="AI43980" s="1" t="s">
        <v>42</v>
      </c>
      <c r="AJ43980" s="1" t="s">
        <v>68</v>
      </c>
    </row>
    <row r="43981" spans="1:36" x14ac:dyDescent="0.35">
      <c r="A43981">
        <v>43980</v>
      </c>
      <c r="B43981">
        <v>48</v>
      </c>
      <c r="C43981" s="1" t="s">
        <v>69</v>
      </c>
      <c r="D43981" s="1" t="s">
        <v>37</v>
      </c>
      <c r="E43981" s="1" t="s">
        <v>121</v>
      </c>
      <c r="F43981" s="1" t="s">
        <v>39</v>
      </c>
      <c r="G43981">
        <v>0</v>
      </c>
      <c r="H43981">
        <v>0</v>
      </c>
      <c r="I43981" s="1" t="s">
        <v>40</v>
      </c>
      <c r="J43981" s="1" t="s">
        <v>41</v>
      </c>
      <c r="K43981" s="1" t="s">
        <v>42</v>
      </c>
      <c r="L43981" s="1" t="s">
        <v>75</v>
      </c>
      <c r="M43981" s="1" t="s">
        <v>43</v>
      </c>
      <c r="N43981" s="1" t="s">
        <v>49</v>
      </c>
      <c r="O43981">
        <v>12.59982224</v>
      </c>
      <c r="P43981">
        <v>130</v>
      </c>
      <c r="Q43981">
        <v>32.604493310000002</v>
      </c>
      <c r="R43981" s="1" t="s">
        <v>41</v>
      </c>
      <c r="S43981" s="1" t="s">
        <v>45</v>
      </c>
      <c r="T43981" s="1" t="s">
        <v>39</v>
      </c>
      <c r="U43981">
        <v>0</v>
      </c>
      <c r="V43981" s="1" t="s">
        <v>46</v>
      </c>
      <c r="W43981">
        <v>1.252024252</v>
      </c>
      <c r="X43981">
        <v>3.5882915000000001E-2</v>
      </c>
      <c r="Y43981">
        <v>2.4644559999999999E-2</v>
      </c>
      <c r="Z43981" s="1" t="s">
        <v>39</v>
      </c>
      <c r="AA43981" s="1" t="s">
        <v>47</v>
      </c>
      <c r="AB43981" s="1" t="s">
        <v>58</v>
      </c>
      <c r="AC43981">
        <v>90.956376989999995</v>
      </c>
      <c r="AD43981" s="1" t="s">
        <v>82</v>
      </c>
      <c r="AE43981">
        <v>14</v>
      </c>
      <c r="AF43981" s="1" t="s">
        <v>159</v>
      </c>
      <c r="AG43981" s="1" t="s">
        <v>66</v>
      </c>
      <c r="AH43981" s="1" t="s">
        <v>61</v>
      </c>
      <c r="AI43981" s="1" t="s">
        <v>42</v>
      </c>
      <c r="AJ43981" s="1" t="s">
        <v>68</v>
      </c>
    </row>
    <row r="43982" spans="1:36" x14ac:dyDescent="0.35">
      <c r="A43982">
        <v>43981</v>
      </c>
      <c r="B43982">
        <v>90</v>
      </c>
      <c r="C43982" s="1" t="s">
        <v>36</v>
      </c>
      <c r="D43982" s="1" t="s">
        <v>116</v>
      </c>
      <c r="E43982" s="1" t="s">
        <v>74</v>
      </c>
      <c r="F43982" s="1" t="s">
        <v>63</v>
      </c>
      <c r="G43982">
        <v>0</v>
      </c>
      <c r="H43982">
        <v>1</v>
      </c>
      <c r="I43982" s="1" t="s">
        <v>117</v>
      </c>
      <c r="J43982" s="1" t="s">
        <v>63</v>
      </c>
      <c r="K43982" s="1" t="s">
        <v>42</v>
      </c>
      <c r="L43982" s="1" t="s">
        <v>40</v>
      </c>
      <c r="M43982" s="1" t="s">
        <v>88</v>
      </c>
      <c r="N43982" s="1" t="s">
        <v>160</v>
      </c>
      <c r="O43982">
        <v>51.334715979999999</v>
      </c>
      <c r="P43982">
        <v>118</v>
      </c>
      <c r="Q43982">
        <v>17.2415159</v>
      </c>
      <c r="R43982" s="1" t="s">
        <v>39</v>
      </c>
      <c r="S43982" s="1" t="s">
        <v>45</v>
      </c>
      <c r="T43982" s="1" t="s">
        <v>39</v>
      </c>
      <c r="U43982">
        <v>0</v>
      </c>
      <c r="V43982" s="1" t="s">
        <v>57</v>
      </c>
      <c r="W43982">
        <v>2.0885818550000002</v>
      </c>
      <c r="X43982">
        <v>4.1966440000000001E-2</v>
      </c>
      <c r="Y43982">
        <v>7.6616157000000004E-2</v>
      </c>
      <c r="Z43982" s="1" t="s">
        <v>39</v>
      </c>
      <c r="AA43982" s="1" t="s">
        <v>71</v>
      </c>
      <c r="AB43982" s="1" t="s">
        <v>48</v>
      </c>
      <c r="AC43982">
        <v>12.55295153</v>
      </c>
      <c r="AD43982" s="1" t="s">
        <v>161</v>
      </c>
      <c r="AE43982">
        <v>22</v>
      </c>
      <c r="AF43982" s="1" t="s">
        <v>162</v>
      </c>
      <c r="AG43982" s="1" t="s">
        <v>51</v>
      </c>
      <c r="AH43982" s="1" t="s">
        <v>52</v>
      </c>
      <c r="AI43982" s="1" t="s">
        <v>42</v>
      </c>
      <c r="AJ43982" s="1" t="s">
        <v>68</v>
      </c>
    </row>
    <row r="43983" spans="1:36" x14ac:dyDescent="0.35">
      <c r="A43983">
        <v>43982</v>
      </c>
      <c r="B43983">
        <v>58</v>
      </c>
      <c r="C43983" s="1" t="s">
        <v>36</v>
      </c>
      <c r="D43983" s="1" t="s">
        <v>37</v>
      </c>
      <c r="E43983" s="1" t="s">
        <v>38</v>
      </c>
      <c r="F43983" s="1" t="s">
        <v>41</v>
      </c>
      <c r="G43983">
        <v>0</v>
      </c>
      <c r="H43983">
        <v>0</v>
      </c>
      <c r="I43983" s="1" t="s">
        <v>40</v>
      </c>
      <c r="J43983" s="1" t="s">
        <v>63</v>
      </c>
      <c r="K43983" s="1" t="s">
        <v>42</v>
      </c>
      <c r="L43983" s="1" t="s">
        <v>40</v>
      </c>
      <c r="M43983" s="1" t="s">
        <v>43</v>
      </c>
      <c r="N43983" s="1" t="s">
        <v>163</v>
      </c>
      <c r="O43983">
        <v>29.102834040000001</v>
      </c>
      <c r="P43983">
        <v>51</v>
      </c>
      <c r="Q43983">
        <v>67.537305979999999</v>
      </c>
      <c r="R43983" s="1" t="s">
        <v>41</v>
      </c>
      <c r="S43983" s="1" t="s">
        <v>107</v>
      </c>
      <c r="T43983" s="1" t="s">
        <v>41</v>
      </c>
      <c r="U43983">
        <v>1</v>
      </c>
      <c r="V43983" s="1" t="s">
        <v>57</v>
      </c>
      <c r="W43983">
        <v>2.4187398039999999</v>
      </c>
      <c r="X43983">
        <v>2.0227629999999999E-3</v>
      </c>
      <c r="Y43983">
        <v>3.970398E-3</v>
      </c>
      <c r="Z43983" s="1" t="s">
        <v>41</v>
      </c>
      <c r="AA43983" s="1" t="s">
        <v>47</v>
      </c>
      <c r="AB43983" s="1" t="s">
        <v>48</v>
      </c>
      <c r="AC43983">
        <v>26.979899289999999</v>
      </c>
      <c r="AD43983" s="1" t="s">
        <v>164</v>
      </c>
      <c r="AE43983">
        <v>15</v>
      </c>
      <c r="AF43983" s="1" t="s">
        <v>111</v>
      </c>
      <c r="AG43983" s="1" t="s">
        <v>51</v>
      </c>
      <c r="AH43983" s="1" t="s">
        <v>52</v>
      </c>
      <c r="AI43983" s="1" t="s">
        <v>42</v>
      </c>
      <c r="AJ43983" s="1" t="s">
        <v>68</v>
      </c>
    </row>
    <row r="43984" spans="1:36" x14ac:dyDescent="0.35">
      <c r="A43984">
        <v>43983</v>
      </c>
      <c r="B43984">
        <v>41</v>
      </c>
      <c r="C43984" s="1" t="s">
        <v>36</v>
      </c>
      <c r="D43984" s="1" t="s">
        <v>37</v>
      </c>
      <c r="E43984" s="1" t="s">
        <v>74</v>
      </c>
      <c r="F43984" s="1" t="s">
        <v>39</v>
      </c>
      <c r="G43984">
        <v>1</v>
      </c>
      <c r="H43984">
        <v>0</v>
      </c>
      <c r="I43984" s="1" t="s">
        <v>40</v>
      </c>
      <c r="J43984" s="1" t="s">
        <v>41</v>
      </c>
      <c r="K43984" s="1" t="s">
        <v>40</v>
      </c>
      <c r="L43984" s="1" t="s">
        <v>40</v>
      </c>
      <c r="M43984" s="1" t="s">
        <v>43</v>
      </c>
      <c r="N43984" s="1" t="s">
        <v>165</v>
      </c>
      <c r="O43984">
        <v>22.386036440000002</v>
      </c>
      <c r="P43984">
        <v>117</v>
      </c>
      <c r="Q43984">
        <v>22.076916149999999</v>
      </c>
      <c r="R43984" s="1" t="s">
        <v>39</v>
      </c>
      <c r="S43984" s="1" t="s">
        <v>107</v>
      </c>
      <c r="T43984" s="1" t="s">
        <v>41</v>
      </c>
      <c r="U43984">
        <v>1</v>
      </c>
      <c r="V43984" s="1" t="s">
        <v>46</v>
      </c>
      <c r="W43984">
        <v>0.60573120199999997</v>
      </c>
      <c r="X43984">
        <v>1.3596324E-2</v>
      </c>
      <c r="Y43984">
        <v>8.0133767999999994E-2</v>
      </c>
      <c r="Z43984" s="1" t="s">
        <v>41</v>
      </c>
      <c r="AA43984" s="1" t="s">
        <v>47</v>
      </c>
      <c r="AB43984" s="1" t="s">
        <v>48</v>
      </c>
      <c r="AC43984">
        <v>68.105167039999998</v>
      </c>
      <c r="AD43984" s="1" t="s">
        <v>166</v>
      </c>
      <c r="AE43984">
        <v>17</v>
      </c>
      <c r="AF43984" s="1" t="s">
        <v>167</v>
      </c>
      <c r="AG43984" s="1" t="s">
        <v>51</v>
      </c>
      <c r="AH43984" s="1" t="s">
        <v>52</v>
      </c>
      <c r="AI43984" s="1" t="s">
        <v>67</v>
      </c>
      <c r="AJ43984" s="1" t="s">
        <v>53</v>
      </c>
    </row>
    <row r="43985" spans="1:36" x14ac:dyDescent="0.35">
      <c r="A43985">
        <v>43984</v>
      </c>
      <c r="B43985">
        <v>91</v>
      </c>
      <c r="C43985" s="1" t="s">
        <v>36</v>
      </c>
      <c r="D43985" s="1" t="s">
        <v>37</v>
      </c>
      <c r="E43985" s="1" t="s">
        <v>54</v>
      </c>
      <c r="F43985" s="1" t="s">
        <v>41</v>
      </c>
      <c r="G43985">
        <v>0</v>
      </c>
      <c r="H43985">
        <v>0</v>
      </c>
      <c r="I43985" s="1" t="s">
        <v>87</v>
      </c>
      <c r="J43985" s="1" t="s">
        <v>39</v>
      </c>
      <c r="K43985" s="1" t="s">
        <v>42</v>
      </c>
      <c r="L43985" s="1" t="s">
        <v>40</v>
      </c>
      <c r="M43985" s="1" t="s">
        <v>43</v>
      </c>
      <c r="N43985" s="1" t="s">
        <v>168</v>
      </c>
      <c r="O43985">
        <v>41.066067940000003</v>
      </c>
      <c r="P43985">
        <v>12</v>
      </c>
      <c r="Q43985">
        <v>24.23316797</v>
      </c>
      <c r="R43985" s="1" t="s">
        <v>63</v>
      </c>
      <c r="S43985" s="1" t="s">
        <v>45</v>
      </c>
      <c r="T43985" s="1" t="s">
        <v>39</v>
      </c>
      <c r="U43985">
        <v>0</v>
      </c>
      <c r="V43985" s="1" t="s">
        <v>57</v>
      </c>
      <c r="W43985">
        <v>0.63791650099999997</v>
      </c>
      <c r="X43985">
        <v>4.3004448000000001E-2</v>
      </c>
      <c r="Y43985">
        <v>2.7508169999999998E-2</v>
      </c>
      <c r="Z43985" s="1" t="s">
        <v>39</v>
      </c>
      <c r="AA43985" s="1" t="s">
        <v>71</v>
      </c>
      <c r="AB43985" s="1" t="s">
        <v>48</v>
      </c>
      <c r="AC43985">
        <v>98.026776060000003</v>
      </c>
      <c r="AD43985" s="1" t="s">
        <v>169</v>
      </c>
      <c r="AE43985">
        <v>16</v>
      </c>
      <c r="AF43985" s="1" t="s">
        <v>111</v>
      </c>
      <c r="AG43985" s="1" t="s">
        <v>51</v>
      </c>
      <c r="AH43985" s="1" t="s">
        <v>52</v>
      </c>
      <c r="AI43985" s="1" t="s">
        <v>42</v>
      </c>
      <c r="AJ43985" s="1" t="s">
        <v>68</v>
      </c>
    </row>
    <row r="43986" spans="1:36" x14ac:dyDescent="0.35">
      <c r="A43986">
        <v>43985</v>
      </c>
      <c r="B43986">
        <v>59</v>
      </c>
      <c r="C43986" s="1" t="s">
        <v>69</v>
      </c>
      <c r="D43986" s="1" t="s">
        <v>37</v>
      </c>
      <c r="E43986" s="1" t="s">
        <v>74</v>
      </c>
      <c r="F43986" s="1" t="s">
        <v>41</v>
      </c>
      <c r="G43986">
        <v>0</v>
      </c>
      <c r="H43986">
        <v>1</v>
      </c>
      <c r="I43986" s="1" t="s">
        <v>40</v>
      </c>
      <c r="J43986" s="1" t="s">
        <v>63</v>
      </c>
      <c r="K43986" s="1" t="s">
        <v>42</v>
      </c>
      <c r="L43986" s="1" t="s">
        <v>40</v>
      </c>
      <c r="M43986" s="1" t="s">
        <v>43</v>
      </c>
      <c r="N43986" s="1" t="s">
        <v>170</v>
      </c>
      <c r="O43986">
        <v>24.82997864</v>
      </c>
      <c r="P43986">
        <v>25</v>
      </c>
      <c r="Q43986">
        <v>17.004072090000001</v>
      </c>
      <c r="R43986" s="1" t="s">
        <v>39</v>
      </c>
      <c r="S43986" s="1" t="s">
        <v>45</v>
      </c>
      <c r="T43986" s="1" t="s">
        <v>63</v>
      </c>
      <c r="U43986">
        <v>1</v>
      </c>
      <c r="V43986" s="1" t="s">
        <v>46</v>
      </c>
      <c r="W43986">
        <v>2.623333454</v>
      </c>
      <c r="X43986">
        <v>3.4384210000000001E-3</v>
      </c>
      <c r="Y43986">
        <v>7.1395537999999995E-2</v>
      </c>
      <c r="Z43986" s="1" t="s">
        <v>39</v>
      </c>
      <c r="AA43986" s="1" t="s">
        <v>47</v>
      </c>
      <c r="AB43986" s="1" t="s">
        <v>48</v>
      </c>
      <c r="AC43986">
        <v>68.079331929999995</v>
      </c>
      <c r="AD43986" s="1" t="s">
        <v>171</v>
      </c>
      <c r="AE43986">
        <v>23</v>
      </c>
      <c r="AF43986" s="1" t="s">
        <v>172</v>
      </c>
      <c r="AG43986" s="1" t="s">
        <v>51</v>
      </c>
      <c r="AH43986" s="1" t="s">
        <v>52</v>
      </c>
      <c r="AI43986" s="1" t="s">
        <v>42</v>
      </c>
      <c r="AJ43986" s="1" t="s">
        <v>173</v>
      </c>
    </row>
    <row r="43987" spans="1:36" x14ac:dyDescent="0.35">
      <c r="A43987">
        <v>43986</v>
      </c>
      <c r="B43987">
        <v>79</v>
      </c>
      <c r="C43987" s="1" t="s">
        <v>36</v>
      </c>
      <c r="D43987" s="1" t="s">
        <v>37</v>
      </c>
      <c r="E43987" s="1" t="s">
        <v>74</v>
      </c>
      <c r="F43987" s="1" t="s">
        <v>41</v>
      </c>
      <c r="G43987">
        <v>1</v>
      </c>
      <c r="H43987">
        <v>0</v>
      </c>
      <c r="I43987" s="1" t="s">
        <v>87</v>
      </c>
      <c r="J43987" s="1" t="s">
        <v>39</v>
      </c>
      <c r="K43987" s="1" t="s">
        <v>42</v>
      </c>
      <c r="L43987" s="1" t="s">
        <v>40</v>
      </c>
      <c r="M43987" s="1" t="s">
        <v>43</v>
      </c>
      <c r="N43987" s="1" t="s">
        <v>174</v>
      </c>
      <c r="O43987">
        <v>18.031340849999999</v>
      </c>
      <c r="P43987">
        <v>45</v>
      </c>
      <c r="Q43987">
        <v>58.312357570000003</v>
      </c>
      <c r="R43987" s="1" t="s">
        <v>39</v>
      </c>
      <c r="S43987" s="1" t="s">
        <v>45</v>
      </c>
      <c r="T43987" s="1" t="s">
        <v>41</v>
      </c>
      <c r="U43987">
        <v>1</v>
      </c>
      <c r="V43987" s="1" t="s">
        <v>57</v>
      </c>
      <c r="W43987">
        <v>1.0326834439999999</v>
      </c>
      <c r="X43987">
        <v>2.8885647E-2</v>
      </c>
      <c r="Y43987">
        <v>9.9877252999999999E-2</v>
      </c>
      <c r="Z43987" s="1" t="s">
        <v>39</v>
      </c>
      <c r="AA43987" s="1" t="s">
        <v>47</v>
      </c>
      <c r="AB43987" s="1" t="s">
        <v>48</v>
      </c>
      <c r="AC43987">
        <v>81.482145720000005</v>
      </c>
      <c r="AD43987" s="1" t="s">
        <v>175</v>
      </c>
      <c r="AE43987">
        <v>24</v>
      </c>
      <c r="AF43987" s="1" t="s">
        <v>176</v>
      </c>
      <c r="AG43987" s="1" t="s">
        <v>51</v>
      </c>
      <c r="AH43987" s="1" t="s">
        <v>139</v>
      </c>
      <c r="AI43987" s="1" t="s">
        <v>42</v>
      </c>
      <c r="AJ43987" s="1" t="s">
        <v>53</v>
      </c>
    </row>
    <row r="43988" spans="1:36" x14ac:dyDescent="0.35">
      <c r="A43988">
        <v>43987</v>
      </c>
      <c r="B43988">
        <v>14</v>
      </c>
      <c r="C43988" s="1" t="s">
        <v>36</v>
      </c>
      <c r="D43988" s="1" t="s">
        <v>116</v>
      </c>
      <c r="E43988" s="1" t="s">
        <v>38</v>
      </c>
      <c r="F43988" s="1" t="s">
        <v>41</v>
      </c>
      <c r="G43988">
        <v>1</v>
      </c>
      <c r="H43988">
        <v>1</v>
      </c>
      <c r="I43988" s="1" t="s">
        <v>40</v>
      </c>
      <c r="J43988" s="1" t="s">
        <v>39</v>
      </c>
      <c r="K43988" s="1" t="s">
        <v>55</v>
      </c>
      <c r="L43988" s="1" t="s">
        <v>40</v>
      </c>
      <c r="M43988" s="1" t="s">
        <v>43</v>
      </c>
      <c r="N43988" s="1" t="s">
        <v>177</v>
      </c>
      <c r="O43988">
        <v>35.814061940000002</v>
      </c>
      <c r="P43988">
        <v>145</v>
      </c>
      <c r="Q43988">
        <v>55.321349869999999</v>
      </c>
      <c r="R43988" s="1" t="s">
        <v>39</v>
      </c>
      <c r="S43988" s="1" t="s">
        <v>45</v>
      </c>
      <c r="T43988" s="1" t="s">
        <v>39</v>
      </c>
      <c r="U43988">
        <v>0</v>
      </c>
      <c r="V43988" s="1" t="s">
        <v>46</v>
      </c>
      <c r="W43988">
        <v>2.9708999010000001</v>
      </c>
      <c r="X43988">
        <v>2.5772845999999999E-2</v>
      </c>
      <c r="Y43988">
        <v>6.0833370000000003E-3</v>
      </c>
      <c r="Z43988" s="1" t="s">
        <v>39</v>
      </c>
      <c r="AA43988" s="1" t="s">
        <v>47</v>
      </c>
      <c r="AB43988" s="1" t="s">
        <v>58</v>
      </c>
      <c r="AC43988">
        <v>75.268916469999994</v>
      </c>
      <c r="AD43988" s="1" t="s">
        <v>178</v>
      </c>
      <c r="AE43988">
        <v>21</v>
      </c>
      <c r="AF43988" s="1" t="s">
        <v>65</v>
      </c>
      <c r="AG43988" s="1" t="s">
        <v>51</v>
      </c>
      <c r="AH43988" s="1" t="s">
        <v>52</v>
      </c>
      <c r="AI43988" s="1" t="s">
        <v>42</v>
      </c>
      <c r="AJ43988" s="1" t="s">
        <v>68</v>
      </c>
    </row>
    <row r="43989" spans="1:36" x14ac:dyDescent="0.35">
      <c r="A43989">
        <v>43988</v>
      </c>
      <c r="B43989">
        <v>61</v>
      </c>
      <c r="C43989" s="1" t="s">
        <v>69</v>
      </c>
      <c r="D43989" s="1" t="s">
        <v>37</v>
      </c>
      <c r="E43989" s="1" t="s">
        <v>74</v>
      </c>
      <c r="F43989" s="1" t="s">
        <v>39</v>
      </c>
      <c r="G43989">
        <v>1</v>
      </c>
      <c r="H43989">
        <v>0</v>
      </c>
      <c r="I43989" s="1" t="s">
        <v>40</v>
      </c>
      <c r="J43989" s="1" t="s">
        <v>41</v>
      </c>
      <c r="K43989" s="1" t="s">
        <v>42</v>
      </c>
      <c r="L43989" s="1" t="s">
        <v>75</v>
      </c>
      <c r="M43989" s="1" t="s">
        <v>43</v>
      </c>
      <c r="N43989" s="1" t="s">
        <v>179</v>
      </c>
      <c r="O43989">
        <v>42.600475709999998</v>
      </c>
      <c r="P43989">
        <v>37</v>
      </c>
      <c r="Q43989">
        <v>48.647574259999999</v>
      </c>
      <c r="R43989" s="1" t="s">
        <v>39</v>
      </c>
      <c r="S43989" s="1" t="s">
        <v>45</v>
      </c>
      <c r="T43989" s="1" t="s">
        <v>41</v>
      </c>
      <c r="U43989">
        <v>1</v>
      </c>
      <c r="V43989" s="1" t="s">
        <v>46</v>
      </c>
      <c r="W43989">
        <v>2.250362102</v>
      </c>
      <c r="X43989">
        <v>2.8683175000000002E-2</v>
      </c>
      <c r="Y43989">
        <v>5.7383529000000003E-2</v>
      </c>
      <c r="Z43989" s="1" t="s">
        <v>39</v>
      </c>
      <c r="AA43989" s="1" t="s">
        <v>47</v>
      </c>
      <c r="AB43989" s="1" t="s">
        <v>48</v>
      </c>
      <c r="AC43989">
        <v>34.194513739999998</v>
      </c>
      <c r="AD43989" s="1" t="s">
        <v>180</v>
      </c>
      <c r="AE43989">
        <v>27</v>
      </c>
      <c r="AF43989" s="1" t="s">
        <v>181</v>
      </c>
      <c r="AG43989" s="1" t="s">
        <v>51</v>
      </c>
      <c r="AH43989" s="1" t="s">
        <v>139</v>
      </c>
      <c r="AI43989" s="1" t="s">
        <v>42</v>
      </c>
      <c r="AJ43989" s="1" t="s">
        <v>68</v>
      </c>
    </row>
    <row r="43990" spans="1:36" x14ac:dyDescent="0.35">
      <c r="A43990">
        <v>43989</v>
      </c>
      <c r="B43990">
        <v>61</v>
      </c>
      <c r="C43990" s="1" t="s">
        <v>36</v>
      </c>
      <c r="D43990" s="1" t="s">
        <v>116</v>
      </c>
      <c r="E43990" s="1" t="s">
        <v>74</v>
      </c>
      <c r="F43990" s="1" t="s">
        <v>39</v>
      </c>
      <c r="G43990">
        <v>0</v>
      </c>
      <c r="H43990">
        <v>1</v>
      </c>
      <c r="I43990" s="1" t="s">
        <v>40</v>
      </c>
      <c r="J43990" s="1" t="s">
        <v>41</v>
      </c>
      <c r="K43990" s="1" t="s">
        <v>40</v>
      </c>
      <c r="L43990" s="1" t="s">
        <v>40</v>
      </c>
      <c r="M43990" s="1" t="s">
        <v>88</v>
      </c>
      <c r="N43990" s="1" t="s">
        <v>182</v>
      </c>
      <c r="O43990">
        <v>27.759709340000001</v>
      </c>
      <c r="P43990">
        <v>144</v>
      </c>
      <c r="Q43990">
        <v>58.823240910000003</v>
      </c>
      <c r="R43990" s="1" t="s">
        <v>39</v>
      </c>
      <c r="S43990" s="1" t="s">
        <v>45</v>
      </c>
      <c r="T43990" s="1" t="s">
        <v>39</v>
      </c>
      <c r="U43990">
        <v>1</v>
      </c>
      <c r="V43990" s="1" t="s">
        <v>57</v>
      </c>
      <c r="W43990">
        <v>1.898552236</v>
      </c>
      <c r="X43990">
        <v>3.9989549999999999E-2</v>
      </c>
      <c r="Y43990">
        <v>5.3082586000000001E-2</v>
      </c>
      <c r="Z43990" s="1" t="s">
        <v>39</v>
      </c>
      <c r="AA43990" s="1" t="s">
        <v>71</v>
      </c>
      <c r="AB43990" s="1" t="s">
        <v>48</v>
      </c>
      <c r="AC43990">
        <v>54.607818719999997</v>
      </c>
      <c r="AD43990" s="1" t="s">
        <v>183</v>
      </c>
      <c r="AE43990">
        <v>22</v>
      </c>
      <c r="AF43990" s="1" t="s">
        <v>184</v>
      </c>
      <c r="AG43990" s="1" t="s">
        <v>83</v>
      </c>
      <c r="AH43990" s="1" t="s">
        <v>52</v>
      </c>
      <c r="AI43990" s="1" t="s">
        <v>42</v>
      </c>
      <c r="AJ43990" s="1" t="s">
        <v>68</v>
      </c>
    </row>
    <row r="43991" spans="1:36" x14ac:dyDescent="0.35">
      <c r="A43991">
        <v>43990</v>
      </c>
      <c r="B43991">
        <v>46</v>
      </c>
      <c r="C43991" s="1" t="s">
        <v>36</v>
      </c>
      <c r="D43991" s="1" t="s">
        <v>37</v>
      </c>
      <c r="E43991" s="1" t="s">
        <v>74</v>
      </c>
      <c r="F43991" s="1" t="s">
        <v>39</v>
      </c>
      <c r="G43991">
        <v>0</v>
      </c>
      <c r="H43991">
        <v>0</v>
      </c>
      <c r="I43991" s="1" t="s">
        <v>40</v>
      </c>
      <c r="J43991" s="1" t="s">
        <v>41</v>
      </c>
      <c r="K43991" s="1" t="s">
        <v>40</v>
      </c>
      <c r="L43991" s="1" t="s">
        <v>40</v>
      </c>
      <c r="M43991" s="1" t="s">
        <v>88</v>
      </c>
      <c r="N43991" s="1" t="s">
        <v>185</v>
      </c>
      <c r="O43991">
        <v>33.989160859999998</v>
      </c>
      <c r="P43991">
        <v>10</v>
      </c>
      <c r="Q43991">
        <v>85.067419229999999</v>
      </c>
      <c r="R43991" s="1" t="s">
        <v>41</v>
      </c>
      <c r="S43991" s="1" t="s">
        <v>45</v>
      </c>
      <c r="T43991" s="1" t="s">
        <v>39</v>
      </c>
      <c r="U43991">
        <v>1</v>
      </c>
      <c r="V43991" s="1" t="s">
        <v>46</v>
      </c>
      <c r="W43991">
        <v>1.050193291</v>
      </c>
      <c r="X43991">
        <v>4.6138276999999998E-2</v>
      </c>
      <c r="Y43991">
        <v>7.3440252999999997E-2</v>
      </c>
      <c r="Z43991" s="1" t="s">
        <v>39</v>
      </c>
      <c r="AA43991" s="1" t="s">
        <v>47</v>
      </c>
      <c r="AB43991" s="1" t="s">
        <v>48</v>
      </c>
      <c r="AC43991">
        <v>65.576146980000004</v>
      </c>
      <c r="AD43991" s="1" t="s">
        <v>133</v>
      </c>
      <c r="AE43991">
        <v>22</v>
      </c>
      <c r="AF43991" s="1" t="s">
        <v>186</v>
      </c>
      <c r="AG43991" s="1" t="s">
        <v>51</v>
      </c>
      <c r="AH43991" s="1" t="s">
        <v>52</v>
      </c>
      <c r="AI43991" s="1" t="s">
        <v>42</v>
      </c>
      <c r="AJ43991" s="1" t="s">
        <v>68</v>
      </c>
    </row>
    <row r="43992" spans="1:36" x14ac:dyDescent="0.35">
      <c r="A43992">
        <v>43991</v>
      </c>
      <c r="B43992">
        <v>61</v>
      </c>
      <c r="C43992" s="1" t="s">
        <v>36</v>
      </c>
      <c r="D43992" s="1" t="s">
        <v>37</v>
      </c>
      <c r="E43992" s="1" t="s">
        <v>74</v>
      </c>
      <c r="F43992" s="1" t="s">
        <v>39</v>
      </c>
      <c r="G43992">
        <v>0</v>
      </c>
      <c r="H43992">
        <v>1</v>
      </c>
      <c r="I43992" s="1" t="s">
        <v>117</v>
      </c>
      <c r="J43992" s="1" t="s">
        <v>39</v>
      </c>
      <c r="K43992" s="1" t="s">
        <v>40</v>
      </c>
      <c r="L43992" s="1" t="s">
        <v>75</v>
      </c>
      <c r="M43992" s="1" t="s">
        <v>43</v>
      </c>
      <c r="N43992" s="1" t="s">
        <v>187</v>
      </c>
      <c r="O43992">
        <v>46.1658416</v>
      </c>
      <c r="P43992">
        <v>33</v>
      </c>
      <c r="Q43992">
        <v>71.208886890000002</v>
      </c>
      <c r="R43992" s="1" t="s">
        <v>39</v>
      </c>
      <c r="S43992" s="1" t="s">
        <v>107</v>
      </c>
      <c r="T43992" s="1" t="s">
        <v>41</v>
      </c>
      <c r="U43992">
        <v>1</v>
      </c>
      <c r="V43992" s="1" t="s">
        <v>46</v>
      </c>
      <c r="W43992">
        <v>1.674734956</v>
      </c>
      <c r="X43992">
        <v>3.8990413000000002E-2</v>
      </c>
      <c r="Y43992">
        <v>7.5393285000000004E-2</v>
      </c>
      <c r="Z43992" s="1" t="s">
        <v>39</v>
      </c>
      <c r="AA43992" s="1" t="s">
        <v>47</v>
      </c>
      <c r="AB43992" s="1" t="s">
        <v>58</v>
      </c>
      <c r="AC43992">
        <v>6.5298546030000004</v>
      </c>
      <c r="AD43992" s="1" t="s">
        <v>65</v>
      </c>
      <c r="AE43992">
        <v>30</v>
      </c>
      <c r="AF43992" s="1" t="s">
        <v>134</v>
      </c>
      <c r="AG43992" s="1" t="s">
        <v>51</v>
      </c>
      <c r="AH43992" s="1" t="s">
        <v>52</v>
      </c>
      <c r="AI43992" s="1" t="s">
        <v>42</v>
      </c>
      <c r="AJ43992" s="1" t="s">
        <v>68</v>
      </c>
    </row>
    <row r="43993" spans="1:36" x14ac:dyDescent="0.35">
      <c r="A43993">
        <v>43992</v>
      </c>
      <c r="B43993">
        <v>50</v>
      </c>
      <c r="C43993" s="1" t="s">
        <v>36</v>
      </c>
      <c r="D43993" s="1" t="s">
        <v>37</v>
      </c>
      <c r="E43993" s="1" t="s">
        <v>54</v>
      </c>
      <c r="F43993" s="1" t="s">
        <v>39</v>
      </c>
      <c r="G43993">
        <v>0</v>
      </c>
      <c r="H43993">
        <v>0</v>
      </c>
      <c r="I43993" s="1" t="s">
        <v>87</v>
      </c>
      <c r="J43993" s="1" t="s">
        <v>39</v>
      </c>
      <c r="K43993" s="1" t="s">
        <v>40</v>
      </c>
      <c r="L43993" s="1" t="s">
        <v>101</v>
      </c>
      <c r="M43993" s="1" t="s">
        <v>88</v>
      </c>
      <c r="N43993" s="1" t="s">
        <v>188</v>
      </c>
      <c r="O43993">
        <v>22.21518537</v>
      </c>
      <c r="P43993">
        <v>64</v>
      </c>
      <c r="Q43993">
        <v>87.036036490000001</v>
      </c>
      <c r="R43993" s="1" t="s">
        <v>63</v>
      </c>
      <c r="S43993" s="1" t="s">
        <v>45</v>
      </c>
      <c r="T43993" s="1" t="s">
        <v>41</v>
      </c>
      <c r="U43993">
        <v>1</v>
      </c>
      <c r="V43993" s="1" t="s">
        <v>46</v>
      </c>
      <c r="W43993">
        <v>0.84537338699999998</v>
      </c>
      <c r="X43993">
        <v>8.6564750000000003E-3</v>
      </c>
      <c r="Y43993">
        <v>6.9912546000000006E-2</v>
      </c>
      <c r="Z43993" s="1" t="s">
        <v>39</v>
      </c>
      <c r="AA43993" s="1" t="s">
        <v>47</v>
      </c>
      <c r="AB43993" s="1" t="s">
        <v>48</v>
      </c>
      <c r="AC43993">
        <v>14.00527503</v>
      </c>
      <c r="AD43993" s="1" t="s">
        <v>189</v>
      </c>
      <c r="AE43993">
        <v>19</v>
      </c>
      <c r="AF43993" s="1" t="s">
        <v>190</v>
      </c>
      <c r="AG43993" s="1" t="s">
        <v>83</v>
      </c>
      <c r="AH43993" s="1" t="s">
        <v>61</v>
      </c>
      <c r="AI43993" s="1" t="s">
        <v>42</v>
      </c>
      <c r="AJ43993" s="1" t="s">
        <v>68</v>
      </c>
    </row>
    <row r="43994" spans="1:36" x14ac:dyDescent="0.35">
      <c r="A43994">
        <v>43993</v>
      </c>
      <c r="B43994">
        <v>54</v>
      </c>
      <c r="C43994" s="1" t="s">
        <v>36</v>
      </c>
      <c r="D43994" s="1" t="s">
        <v>37</v>
      </c>
      <c r="E43994" s="1" t="s">
        <v>74</v>
      </c>
      <c r="F43994" s="1" t="s">
        <v>39</v>
      </c>
      <c r="G43994">
        <v>0</v>
      </c>
      <c r="H43994">
        <v>1</v>
      </c>
      <c r="I43994" s="1" t="s">
        <v>40</v>
      </c>
      <c r="J43994" s="1" t="s">
        <v>39</v>
      </c>
      <c r="K43994" s="1" t="s">
        <v>40</v>
      </c>
      <c r="L43994" s="1" t="s">
        <v>75</v>
      </c>
      <c r="M43994" s="1" t="s">
        <v>43</v>
      </c>
      <c r="N43994" s="1" t="s">
        <v>191</v>
      </c>
      <c r="O43994">
        <v>32.400559039999997</v>
      </c>
      <c r="P43994">
        <v>28</v>
      </c>
      <c r="Q43994">
        <v>22.907261439999999</v>
      </c>
      <c r="R43994" s="1" t="s">
        <v>39</v>
      </c>
      <c r="S43994" s="1" t="s">
        <v>45</v>
      </c>
      <c r="T43994" s="1" t="s">
        <v>39</v>
      </c>
      <c r="U43994">
        <v>1</v>
      </c>
      <c r="V43994" s="1" t="s">
        <v>57</v>
      </c>
      <c r="W43994">
        <v>1.1278385019999999</v>
      </c>
      <c r="X43994">
        <v>3.461243E-2</v>
      </c>
      <c r="Y43994">
        <v>5.9840337E-2</v>
      </c>
      <c r="Z43994" s="1" t="s">
        <v>39</v>
      </c>
      <c r="AA43994" s="1" t="s">
        <v>47</v>
      </c>
      <c r="AB43994" s="1" t="s">
        <v>48</v>
      </c>
      <c r="AC43994">
        <v>58.807577289999998</v>
      </c>
      <c r="AD43994" s="1" t="s">
        <v>192</v>
      </c>
      <c r="AE43994">
        <v>16</v>
      </c>
      <c r="AF43994" s="1" t="s">
        <v>193</v>
      </c>
      <c r="AG43994" s="1" t="s">
        <v>51</v>
      </c>
      <c r="AH43994" s="1" t="s">
        <v>61</v>
      </c>
      <c r="AI43994" s="1" t="s">
        <v>42</v>
      </c>
      <c r="AJ43994" s="1" t="s">
        <v>68</v>
      </c>
    </row>
    <row r="43995" spans="1:36" x14ac:dyDescent="0.35">
      <c r="A43995">
        <v>43994</v>
      </c>
      <c r="B43995">
        <v>63</v>
      </c>
      <c r="C43995" s="1" t="s">
        <v>36</v>
      </c>
      <c r="D43995" s="1" t="s">
        <v>116</v>
      </c>
      <c r="E43995" s="1" t="s">
        <v>74</v>
      </c>
      <c r="F43995" s="1" t="s">
        <v>41</v>
      </c>
      <c r="G43995">
        <v>0</v>
      </c>
      <c r="H43995">
        <v>0</v>
      </c>
      <c r="I43995" s="1" t="s">
        <v>40</v>
      </c>
      <c r="J43995" s="1" t="s">
        <v>39</v>
      </c>
      <c r="K43995" s="1" t="s">
        <v>42</v>
      </c>
      <c r="L43995" s="1" t="s">
        <v>40</v>
      </c>
      <c r="M43995" s="1" t="s">
        <v>43</v>
      </c>
      <c r="N43995" s="1" t="s">
        <v>194</v>
      </c>
      <c r="O43995">
        <v>41.385373280000003</v>
      </c>
      <c r="P43995">
        <v>16</v>
      </c>
      <c r="Q43995">
        <v>83.988387950000003</v>
      </c>
      <c r="R43995" s="1" t="s">
        <v>39</v>
      </c>
      <c r="S43995" s="1" t="s">
        <v>45</v>
      </c>
      <c r="T43995" s="1" t="s">
        <v>39</v>
      </c>
      <c r="U43995">
        <v>1</v>
      </c>
      <c r="V43995" s="1" t="s">
        <v>46</v>
      </c>
      <c r="W43995">
        <v>0.948226554</v>
      </c>
      <c r="X43995">
        <v>1.8950333999999999E-2</v>
      </c>
      <c r="Y43995">
        <v>8.2214493999999999E-2</v>
      </c>
      <c r="Z43995" s="1" t="s">
        <v>39</v>
      </c>
      <c r="AA43995" s="1" t="s">
        <v>71</v>
      </c>
      <c r="AB43995" s="1" t="s">
        <v>48</v>
      </c>
      <c r="AC43995">
        <v>58.734906330000001</v>
      </c>
      <c r="AD43995" s="1" t="s">
        <v>154</v>
      </c>
      <c r="AE43995">
        <v>18</v>
      </c>
      <c r="AF43995" s="1" t="s">
        <v>195</v>
      </c>
      <c r="AG43995" s="1" t="s">
        <v>66</v>
      </c>
      <c r="AH43995" s="1" t="s">
        <v>61</v>
      </c>
      <c r="AI43995" s="1" t="s">
        <v>42</v>
      </c>
      <c r="AJ43995" s="1" t="s">
        <v>68</v>
      </c>
    </row>
    <row r="43996" spans="1:36" x14ac:dyDescent="0.35">
      <c r="A43996">
        <v>43995</v>
      </c>
      <c r="B43996">
        <v>2</v>
      </c>
      <c r="C43996" s="1" t="s">
        <v>36</v>
      </c>
      <c r="D43996" s="1" t="s">
        <v>116</v>
      </c>
      <c r="E43996" s="1" t="s">
        <v>74</v>
      </c>
      <c r="F43996" s="1" t="s">
        <v>41</v>
      </c>
      <c r="G43996">
        <v>1</v>
      </c>
      <c r="H43996">
        <v>0</v>
      </c>
      <c r="I43996" s="1" t="s">
        <v>40</v>
      </c>
      <c r="J43996" s="1" t="s">
        <v>41</v>
      </c>
      <c r="K43996" s="1" t="s">
        <v>67</v>
      </c>
      <c r="L43996" s="1" t="s">
        <v>40</v>
      </c>
      <c r="M43996" s="1" t="s">
        <v>43</v>
      </c>
      <c r="N43996" s="1" t="s">
        <v>196</v>
      </c>
      <c r="O43996">
        <v>52.251166179999998</v>
      </c>
      <c r="P43996">
        <v>47</v>
      </c>
      <c r="Q43996">
        <v>65.377156170000006</v>
      </c>
      <c r="R43996" s="1" t="s">
        <v>41</v>
      </c>
      <c r="S43996" s="1" t="s">
        <v>45</v>
      </c>
      <c r="T43996" s="1" t="s">
        <v>39</v>
      </c>
      <c r="U43996">
        <v>0</v>
      </c>
      <c r="V43996" s="1" t="s">
        <v>46</v>
      </c>
      <c r="W43996">
        <v>1.358349617</v>
      </c>
      <c r="X43996">
        <v>1.4182513000000001E-2</v>
      </c>
      <c r="Y43996">
        <v>8.8197741999999996E-2</v>
      </c>
      <c r="Z43996" s="1" t="s">
        <v>41</v>
      </c>
      <c r="AA43996" s="1" t="s">
        <v>47</v>
      </c>
      <c r="AB43996" s="1" t="s">
        <v>48</v>
      </c>
      <c r="AC43996">
        <v>73.739457680000001</v>
      </c>
      <c r="AD43996" s="1" t="s">
        <v>89</v>
      </c>
      <c r="AE43996">
        <v>23</v>
      </c>
      <c r="AF43996" s="1" t="s">
        <v>197</v>
      </c>
      <c r="AG43996" s="1" t="s">
        <v>83</v>
      </c>
      <c r="AH43996" s="1" t="s">
        <v>52</v>
      </c>
      <c r="AI43996" s="1" t="s">
        <v>42</v>
      </c>
      <c r="AJ43996" s="1" t="s">
        <v>173</v>
      </c>
    </row>
    <row r="43997" spans="1:36" x14ac:dyDescent="0.35">
      <c r="A43997">
        <v>43996</v>
      </c>
      <c r="B43997">
        <v>100</v>
      </c>
      <c r="C43997" s="1" t="s">
        <v>69</v>
      </c>
      <c r="D43997" s="1" t="s">
        <v>116</v>
      </c>
      <c r="E43997" s="1" t="s">
        <v>38</v>
      </c>
      <c r="F43997" s="1" t="s">
        <v>41</v>
      </c>
      <c r="G43997">
        <v>1</v>
      </c>
      <c r="H43997">
        <v>1</v>
      </c>
      <c r="I43997" s="1" t="s">
        <v>40</v>
      </c>
      <c r="J43997" s="1" t="s">
        <v>41</v>
      </c>
      <c r="K43997" s="1" t="s">
        <v>40</v>
      </c>
      <c r="L43997" s="1" t="s">
        <v>75</v>
      </c>
      <c r="M43997" s="1" t="s">
        <v>43</v>
      </c>
      <c r="N43997" s="1" t="s">
        <v>146</v>
      </c>
      <c r="O43997">
        <v>26.785016089999999</v>
      </c>
      <c r="P43997">
        <v>89</v>
      </c>
      <c r="Q43997">
        <v>28.685113279999999</v>
      </c>
      <c r="R43997" s="1" t="s">
        <v>41</v>
      </c>
      <c r="S43997" s="1" t="s">
        <v>80</v>
      </c>
      <c r="T43997" s="1" t="s">
        <v>39</v>
      </c>
      <c r="U43997">
        <v>0</v>
      </c>
      <c r="V43997" s="1" t="s">
        <v>57</v>
      </c>
      <c r="W43997">
        <v>2.0776614329999998</v>
      </c>
      <c r="X43997">
        <v>4.8181871000000001E-2</v>
      </c>
      <c r="Y43997">
        <v>1.8691025999999999E-2</v>
      </c>
      <c r="Z43997" s="1" t="s">
        <v>41</v>
      </c>
      <c r="AA43997" s="1" t="s">
        <v>47</v>
      </c>
      <c r="AB43997" s="1" t="s">
        <v>48</v>
      </c>
      <c r="AC43997">
        <v>94.827597569999995</v>
      </c>
      <c r="AD43997" s="1" t="s">
        <v>198</v>
      </c>
      <c r="AE43997">
        <v>14</v>
      </c>
      <c r="AF43997" s="1" t="s">
        <v>199</v>
      </c>
      <c r="AG43997" s="1" t="s">
        <v>51</v>
      </c>
      <c r="AH43997" s="1" t="s">
        <v>61</v>
      </c>
      <c r="AI43997" s="1" t="s">
        <v>67</v>
      </c>
      <c r="AJ43997" s="1" t="s">
        <v>68</v>
      </c>
    </row>
    <row r="43998" spans="1:36" x14ac:dyDescent="0.35">
      <c r="A43998">
        <v>43997</v>
      </c>
      <c r="B43998">
        <v>50</v>
      </c>
      <c r="C43998" s="1" t="s">
        <v>36</v>
      </c>
      <c r="D43998" s="1" t="s">
        <v>37</v>
      </c>
      <c r="E43998" s="1" t="s">
        <v>54</v>
      </c>
      <c r="F43998" s="1" t="s">
        <v>39</v>
      </c>
      <c r="G43998">
        <v>1</v>
      </c>
      <c r="H43998">
        <v>1</v>
      </c>
      <c r="I43998" s="1" t="s">
        <v>40</v>
      </c>
      <c r="J43998" s="1" t="s">
        <v>63</v>
      </c>
      <c r="K43998" s="1" t="s">
        <v>42</v>
      </c>
      <c r="L43998" s="1" t="s">
        <v>40</v>
      </c>
      <c r="M43998" s="1" t="s">
        <v>43</v>
      </c>
      <c r="N43998" s="1" t="s">
        <v>200</v>
      </c>
      <c r="O43998">
        <v>54.115560219999999</v>
      </c>
      <c r="P43998">
        <v>21</v>
      </c>
      <c r="Q43998">
        <v>17.71076566</v>
      </c>
      <c r="R43998" s="1" t="s">
        <v>41</v>
      </c>
      <c r="S43998" s="1" t="s">
        <v>45</v>
      </c>
      <c r="T43998" s="1" t="s">
        <v>41</v>
      </c>
      <c r="U43998">
        <v>0</v>
      </c>
      <c r="V43998" s="1" t="s">
        <v>46</v>
      </c>
      <c r="W43998">
        <v>2.820693399</v>
      </c>
      <c r="X43998">
        <v>3.4337415000000003E-2</v>
      </c>
      <c r="Y43998">
        <v>1.8974846E-2</v>
      </c>
      <c r="Z43998" s="1" t="s">
        <v>39</v>
      </c>
      <c r="AA43998" s="1" t="s">
        <v>71</v>
      </c>
      <c r="AB43998" s="1" t="s">
        <v>48</v>
      </c>
      <c r="AC43998">
        <v>46.145132570000001</v>
      </c>
      <c r="AD43998" s="1" t="s">
        <v>201</v>
      </c>
      <c r="AE43998">
        <v>17</v>
      </c>
      <c r="AF43998" s="1" t="s">
        <v>202</v>
      </c>
      <c r="AG43998" s="1" t="s">
        <v>51</v>
      </c>
      <c r="AH43998" s="1" t="s">
        <v>61</v>
      </c>
      <c r="AI43998" s="1" t="s">
        <v>42</v>
      </c>
      <c r="AJ43998" s="1" t="s">
        <v>53</v>
      </c>
    </row>
    <row r="43999" spans="1:36" x14ac:dyDescent="0.35">
      <c r="A43999">
        <v>43998</v>
      </c>
      <c r="B43999">
        <v>6</v>
      </c>
      <c r="C43999" s="1" t="s">
        <v>69</v>
      </c>
      <c r="D43999" s="1" t="s">
        <v>116</v>
      </c>
      <c r="E43999" s="1" t="s">
        <v>38</v>
      </c>
      <c r="F43999" s="1" t="s">
        <v>39</v>
      </c>
      <c r="G43999">
        <v>0</v>
      </c>
      <c r="H43999">
        <v>1</v>
      </c>
      <c r="I43999" s="1" t="s">
        <v>117</v>
      </c>
      <c r="J43999" s="1" t="s">
        <v>39</v>
      </c>
      <c r="K43999" s="1" t="s">
        <v>40</v>
      </c>
      <c r="L43999" s="1" t="s">
        <v>40</v>
      </c>
      <c r="M43999" s="1" t="s">
        <v>88</v>
      </c>
      <c r="N43999" s="1" t="s">
        <v>203</v>
      </c>
      <c r="O43999">
        <v>17.233985390000001</v>
      </c>
      <c r="P43999">
        <v>269</v>
      </c>
      <c r="Q43999">
        <v>60.528474610000004</v>
      </c>
      <c r="R43999" s="1" t="s">
        <v>41</v>
      </c>
      <c r="S43999" s="1" t="s">
        <v>45</v>
      </c>
      <c r="T43999" s="1" t="s">
        <v>39</v>
      </c>
      <c r="U43999">
        <v>1</v>
      </c>
      <c r="V43999" s="1" t="s">
        <v>46</v>
      </c>
      <c r="W43999">
        <v>0.859182259</v>
      </c>
      <c r="X43999">
        <v>2.6818699999999998E-3</v>
      </c>
      <c r="Y43999">
        <v>9.2532946000000005E-2</v>
      </c>
      <c r="Z43999" s="1" t="s">
        <v>39</v>
      </c>
      <c r="AA43999" s="1" t="s">
        <v>47</v>
      </c>
      <c r="AB43999" s="1" t="s">
        <v>48</v>
      </c>
      <c r="AC43999">
        <v>49.600978910000002</v>
      </c>
      <c r="AD43999" s="1" t="s">
        <v>204</v>
      </c>
      <c r="AE43999">
        <v>26</v>
      </c>
      <c r="AF43999" s="1" t="s">
        <v>56</v>
      </c>
      <c r="AG43999" s="1" t="s">
        <v>51</v>
      </c>
      <c r="AH43999" s="1" t="s">
        <v>139</v>
      </c>
      <c r="AI43999" s="1" t="s">
        <v>42</v>
      </c>
      <c r="AJ43999" s="1" t="s">
        <v>68</v>
      </c>
    </row>
    <row r="44000" spans="1:36" x14ac:dyDescent="0.35">
      <c r="A44000">
        <v>43999</v>
      </c>
      <c r="B44000">
        <v>20</v>
      </c>
      <c r="C44000" s="1" t="s">
        <v>69</v>
      </c>
      <c r="D44000" s="1" t="s">
        <v>37</v>
      </c>
      <c r="E44000" s="1" t="s">
        <v>54</v>
      </c>
      <c r="F44000" s="1" t="s">
        <v>39</v>
      </c>
      <c r="G44000">
        <v>0</v>
      </c>
      <c r="H44000">
        <v>0</v>
      </c>
      <c r="I44000" s="1" t="s">
        <v>87</v>
      </c>
      <c r="J44000" s="1" t="s">
        <v>39</v>
      </c>
      <c r="K44000" s="1" t="s">
        <v>42</v>
      </c>
      <c r="L44000" s="1" t="s">
        <v>75</v>
      </c>
      <c r="M44000" s="1" t="s">
        <v>43</v>
      </c>
      <c r="N44000" s="1" t="s">
        <v>205</v>
      </c>
      <c r="O44000">
        <v>49.579437499999997</v>
      </c>
      <c r="P44000">
        <v>20</v>
      </c>
      <c r="Q44000">
        <v>53.118684739999999</v>
      </c>
      <c r="R44000" s="1" t="s">
        <v>63</v>
      </c>
      <c r="S44000" s="1" t="s">
        <v>45</v>
      </c>
      <c r="T44000" s="1" t="s">
        <v>63</v>
      </c>
      <c r="U44000">
        <v>1</v>
      </c>
      <c r="V44000" s="1" t="s">
        <v>57</v>
      </c>
      <c r="W44000">
        <v>1.5639162449999999</v>
      </c>
      <c r="X44000">
        <v>3.7640400999999997E-2</v>
      </c>
      <c r="Y44000">
        <v>5.8241281999999998E-2</v>
      </c>
      <c r="Z44000" s="1" t="s">
        <v>41</v>
      </c>
      <c r="AA44000" s="1" t="s">
        <v>71</v>
      </c>
      <c r="AB44000" s="1" t="s">
        <v>58</v>
      </c>
      <c r="AC44000">
        <v>12.83298587</v>
      </c>
      <c r="AD44000" s="1" t="s">
        <v>206</v>
      </c>
      <c r="AE44000">
        <v>17</v>
      </c>
      <c r="AF44000" s="1" t="s">
        <v>207</v>
      </c>
      <c r="AG44000" s="1" t="s">
        <v>51</v>
      </c>
      <c r="AH44000" s="1" t="s">
        <v>61</v>
      </c>
      <c r="AI44000" s="1" t="s">
        <v>55</v>
      </c>
      <c r="AJ44000" s="1" t="s">
        <v>53</v>
      </c>
    </row>
    <row r="44001" spans="1:36" x14ac:dyDescent="0.35">
      <c r="A44001">
        <v>44000</v>
      </c>
      <c r="B44001">
        <v>72</v>
      </c>
      <c r="C44001" s="1" t="s">
        <v>36</v>
      </c>
      <c r="D44001" s="1" t="s">
        <v>37</v>
      </c>
      <c r="E44001" s="1" t="s">
        <v>74</v>
      </c>
      <c r="F44001" s="1" t="s">
        <v>39</v>
      </c>
      <c r="G44001">
        <v>0</v>
      </c>
      <c r="H44001">
        <v>0</v>
      </c>
      <c r="I44001" s="1" t="s">
        <v>40</v>
      </c>
      <c r="J44001" s="1" t="s">
        <v>39</v>
      </c>
      <c r="K44001" s="1" t="s">
        <v>40</v>
      </c>
      <c r="L44001" s="1" t="s">
        <v>101</v>
      </c>
      <c r="M44001" s="1" t="s">
        <v>43</v>
      </c>
      <c r="N44001" s="1" t="s">
        <v>78</v>
      </c>
      <c r="O44001">
        <v>27.725914960000001</v>
      </c>
      <c r="P44001">
        <v>65</v>
      </c>
      <c r="Q44001">
        <v>87.934385969999994</v>
      </c>
      <c r="R44001" s="1" t="s">
        <v>39</v>
      </c>
      <c r="S44001" s="1" t="s">
        <v>45</v>
      </c>
      <c r="T44001" s="1" t="s">
        <v>39</v>
      </c>
      <c r="U44001">
        <v>1</v>
      </c>
      <c r="V44001" s="1" t="s">
        <v>57</v>
      </c>
      <c r="W44001">
        <v>1.860504739</v>
      </c>
      <c r="X44001">
        <v>2.3312411000000002E-2</v>
      </c>
      <c r="Y44001">
        <v>1.3169831999999999E-2</v>
      </c>
      <c r="Z44001" s="1" t="s">
        <v>39</v>
      </c>
      <c r="AA44001" s="1" t="s">
        <v>103</v>
      </c>
      <c r="AB44001" s="1" t="s">
        <v>48</v>
      </c>
      <c r="AC44001">
        <v>82.973160239999999</v>
      </c>
      <c r="AD44001" s="1" t="s">
        <v>208</v>
      </c>
      <c r="AE44001">
        <v>17</v>
      </c>
      <c r="AF44001" s="1" t="s">
        <v>62</v>
      </c>
      <c r="AG44001" s="1" t="s">
        <v>51</v>
      </c>
      <c r="AH44001" s="1" t="s">
        <v>52</v>
      </c>
      <c r="AI44001" s="1" t="s">
        <v>67</v>
      </c>
      <c r="AJ44001" s="1" t="s">
        <v>68</v>
      </c>
    </row>
    <row r="44002" spans="1:36" x14ac:dyDescent="0.35">
      <c r="A44002">
        <v>44001</v>
      </c>
      <c r="B44002">
        <v>38</v>
      </c>
      <c r="C44002" s="1" t="s">
        <v>36</v>
      </c>
      <c r="D44002" s="1" t="s">
        <v>37</v>
      </c>
      <c r="E44002" s="1" t="s">
        <v>38</v>
      </c>
      <c r="F44002" s="1" t="s">
        <v>39</v>
      </c>
      <c r="G44002">
        <v>0</v>
      </c>
      <c r="H44002">
        <v>0</v>
      </c>
      <c r="I44002" s="1" t="s">
        <v>40</v>
      </c>
      <c r="J44002" s="1" t="s">
        <v>39</v>
      </c>
      <c r="K44002" s="1" t="s">
        <v>40</v>
      </c>
      <c r="L44002" s="1" t="s">
        <v>40</v>
      </c>
      <c r="M44002" s="1" t="s">
        <v>43</v>
      </c>
      <c r="N44002" s="1" t="s">
        <v>209</v>
      </c>
      <c r="O44002">
        <v>22.096980420000001</v>
      </c>
      <c r="P44002">
        <v>48</v>
      </c>
      <c r="Q44002">
        <v>87.490448979999996</v>
      </c>
      <c r="R44002" s="1" t="s">
        <v>39</v>
      </c>
      <c r="S44002" s="1" t="s">
        <v>45</v>
      </c>
      <c r="T44002" s="1" t="s">
        <v>41</v>
      </c>
      <c r="U44002">
        <v>0</v>
      </c>
      <c r="V44002" s="1" t="s">
        <v>46</v>
      </c>
      <c r="W44002">
        <v>2.767590142</v>
      </c>
      <c r="X44002">
        <v>4.2804486000000003E-2</v>
      </c>
      <c r="Y44002">
        <v>5.2376660999999998E-2</v>
      </c>
      <c r="Z44002" s="1" t="s">
        <v>39</v>
      </c>
      <c r="AA44002" s="1" t="s">
        <v>71</v>
      </c>
      <c r="AB44002" s="1" t="s">
        <v>48</v>
      </c>
      <c r="AC44002">
        <v>87.863831500000003</v>
      </c>
      <c r="AD44002" s="1" t="s">
        <v>210</v>
      </c>
      <c r="AE44002">
        <v>19</v>
      </c>
      <c r="AF44002" s="1" t="s">
        <v>211</v>
      </c>
      <c r="AG44002" s="1" t="s">
        <v>51</v>
      </c>
      <c r="AH44002" s="1" t="s">
        <v>52</v>
      </c>
      <c r="AI44002" s="1" t="s">
        <v>55</v>
      </c>
      <c r="AJ44002" s="1" t="s">
        <v>68</v>
      </c>
    </row>
    <row r="44003" spans="1:36" x14ac:dyDescent="0.35">
      <c r="A44003">
        <v>44002</v>
      </c>
      <c r="B44003">
        <v>17</v>
      </c>
      <c r="C44003" s="1" t="s">
        <v>36</v>
      </c>
      <c r="D44003" s="1" t="s">
        <v>37</v>
      </c>
      <c r="E44003" s="1" t="s">
        <v>74</v>
      </c>
      <c r="F44003" s="1" t="s">
        <v>39</v>
      </c>
      <c r="G44003">
        <v>1</v>
      </c>
      <c r="H44003">
        <v>0</v>
      </c>
      <c r="I44003" s="1" t="s">
        <v>117</v>
      </c>
      <c r="J44003" s="1" t="s">
        <v>63</v>
      </c>
      <c r="K44003" s="1" t="s">
        <v>42</v>
      </c>
      <c r="L44003" s="1" t="s">
        <v>40</v>
      </c>
      <c r="M44003" s="1" t="s">
        <v>43</v>
      </c>
      <c r="N44003" s="1" t="s">
        <v>212</v>
      </c>
      <c r="O44003">
        <v>43.708813380000002</v>
      </c>
      <c r="P44003">
        <v>48</v>
      </c>
      <c r="Q44003">
        <v>78.354038619999997</v>
      </c>
      <c r="R44003" s="1" t="s">
        <v>39</v>
      </c>
      <c r="S44003" s="1" t="s">
        <v>45</v>
      </c>
      <c r="T44003" s="1" t="s">
        <v>41</v>
      </c>
      <c r="U44003">
        <v>0</v>
      </c>
      <c r="V44003" s="1" t="s">
        <v>46</v>
      </c>
      <c r="W44003">
        <v>0.74934736400000002</v>
      </c>
      <c r="X44003">
        <v>4.8655516000000003E-2</v>
      </c>
      <c r="Y44003">
        <v>5.9606214999999997E-2</v>
      </c>
      <c r="Z44003" s="1" t="s">
        <v>39</v>
      </c>
      <c r="AA44003" s="1" t="s">
        <v>103</v>
      </c>
      <c r="AB44003" s="1" t="s">
        <v>58</v>
      </c>
      <c r="AC44003">
        <v>20.689328450000001</v>
      </c>
      <c r="AD44003" s="1" t="s">
        <v>213</v>
      </c>
      <c r="AE44003">
        <v>15</v>
      </c>
      <c r="AF44003" s="1" t="s">
        <v>214</v>
      </c>
      <c r="AG44003" s="1" t="s">
        <v>51</v>
      </c>
      <c r="AH44003" s="1" t="s">
        <v>61</v>
      </c>
      <c r="AI44003" s="1" t="s">
        <v>42</v>
      </c>
      <c r="AJ44003" s="1" t="s">
        <v>68</v>
      </c>
    </row>
    <row r="44004" spans="1:36" x14ac:dyDescent="0.35">
      <c r="A44004">
        <v>44003</v>
      </c>
      <c r="B44004">
        <v>3</v>
      </c>
      <c r="C44004" s="1" t="s">
        <v>36</v>
      </c>
      <c r="D44004" s="1" t="s">
        <v>116</v>
      </c>
      <c r="E44004" s="1" t="s">
        <v>54</v>
      </c>
      <c r="F44004" s="1" t="s">
        <v>41</v>
      </c>
      <c r="G44004">
        <v>0</v>
      </c>
      <c r="H44004">
        <v>0</v>
      </c>
      <c r="I44004" s="1" t="s">
        <v>40</v>
      </c>
      <c r="J44004" s="1" t="s">
        <v>39</v>
      </c>
      <c r="K44004" s="1" t="s">
        <v>40</v>
      </c>
      <c r="L44004" s="1" t="s">
        <v>40</v>
      </c>
      <c r="M44004" s="1" t="s">
        <v>43</v>
      </c>
      <c r="N44004" s="1" t="s">
        <v>215</v>
      </c>
      <c r="O44004">
        <v>24.793758279999999</v>
      </c>
      <c r="P44004">
        <v>10</v>
      </c>
      <c r="Q44004">
        <v>80.119530830000002</v>
      </c>
      <c r="R44004" s="1" t="s">
        <v>63</v>
      </c>
      <c r="S44004" s="1" t="s">
        <v>45</v>
      </c>
      <c r="T44004" s="1" t="s">
        <v>41</v>
      </c>
      <c r="U44004">
        <v>1</v>
      </c>
      <c r="V44004" s="1" t="s">
        <v>46</v>
      </c>
      <c r="W44004">
        <v>2.027973163</v>
      </c>
      <c r="X44004">
        <v>2.7297255999999999E-2</v>
      </c>
      <c r="Y44004">
        <v>1.5530163E-2</v>
      </c>
      <c r="Z44004" s="1" t="s">
        <v>39</v>
      </c>
      <c r="AA44004" s="1" t="s">
        <v>47</v>
      </c>
      <c r="AB44004" s="1" t="s">
        <v>48</v>
      </c>
      <c r="AC44004">
        <v>18.876909210000001</v>
      </c>
      <c r="AD44004" s="1" t="s">
        <v>216</v>
      </c>
      <c r="AE44004">
        <v>26</v>
      </c>
      <c r="AF44004" s="1" t="s">
        <v>127</v>
      </c>
      <c r="AG44004" s="1" t="s">
        <v>51</v>
      </c>
      <c r="AH44004" s="1" t="s">
        <v>139</v>
      </c>
      <c r="AI44004" s="1" t="s">
        <v>67</v>
      </c>
      <c r="AJ44004" s="1" t="s">
        <v>68</v>
      </c>
    </row>
    <row r="44005" spans="1:36" x14ac:dyDescent="0.35">
      <c r="A44005">
        <v>44004</v>
      </c>
      <c r="B44005">
        <v>88</v>
      </c>
      <c r="C44005" s="1" t="s">
        <v>69</v>
      </c>
      <c r="D44005" s="1" t="s">
        <v>116</v>
      </c>
      <c r="E44005" s="1" t="s">
        <v>54</v>
      </c>
      <c r="F44005" s="1" t="s">
        <v>41</v>
      </c>
      <c r="G44005">
        <v>0</v>
      </c>
      <c r="H44005">
        <v>0</v>
      </c>
      <c r="I44005" s="1" t="s">
        <v>40</v>
      </c>
      <c r="J44005" s="1" t="s">
        <v>63</v>
      </c>
      <c r="K44005" s="1" t="s">
        <v>40</v>
      </c>
      <c r="L44005" s="1" t="s">
        <v>40</v>
      </c>
      <c r="M44005" s="1" t="s">
        <v>43</v>
      </c>
      <c r="N44005" s="1" t="s">
        <v>217</v>
      </c>
      <c r="O44005">
        <v>46.249880410000003</v>
      </c>
      <c r="P44005">
        <v>194</v>
      </c>
      <c r="Q44005">
        <v>75.23187428</v>
      </c>
      <c r="R44005" s="1" t="s">
        <v>39</v>
      </c>
      <c r="S44005" s="1" t="s">
        <v>80</v>
      </c>
      <c r="T44005" s="1" t="s">
        <v>41</v>
      </c>
      <c r="U44005">
        <v>1</v>
      </c>
      <c r="V44005" s="1" t="s">
        <v>46</v>
      </c>
      <c r="W44005">
        <v>2.8353464019999999</v>
      </c>
      <c r="X44005">
        <v>2.7399999999999999E-5</v>
      </c>
      <c r="Y44005">
        <v>9.4881475000000007E-2</v>
      </c>
      <c r="Z44005" s="1" t="s">
        <v>39</v>
      </c>
      <c r="AA44005" s="1" t="s">
        <v>103</v>
      </c>
      <c r="AB44005" s="1" t="s">
        <v>58</v>
      </c>
      <c r="AC44005">
        <v>90.649470100000002</v>
      </c>
      <c r="AD44005" s="1" t="s">
        <v>218</v>
      </c>
      <c r="AE44005">
        <v>28</v>
      </c>
      <c r="AF44005" s="1" t="s">
        <v>219</v>
      </c>
      <c r="AG44005" s="1" t="s">
        <v>51</v>
      </c>
      <c r="AH44005" s="1" t="s">
        <v>52</v>
      </c>
      <c r="AI44005" s="1" t="s">
        <v>55</v>
      </c>
      <c r="AJ44005" s="1" t="s">
        <v>173</v>
      </c>
    </row>
    <row r="44006" spans="1:36" x14ac:dyDescent="0.35">
      <c r="A44006">
        <v>44005</v>
      </c>
      <c r="B44006">
        <v>59</v>
      </c>
      <c r="C44006" s="1" t="s">
        <v>69</v>
      </c>
      <c r="D44006" s="1" t="s">
        <v>37</v>
      </c>
      <c r="E44006" s="1" t="s">
        <v>74</v>
      </c>
      <c r="F44006" s="1" t="s">
        <v>39</v>
      </c>
      <c r="G44006">
        <v>0</v>
      </c>
      <c r="H44006">
        <v>0</v>
      </c>
      <c r="I44006" s="1" t="s">
        <v>40</v>
      </c>
      <c r="J44006" s="1" t="s">
        <v>39</v>
      </c>
      <c r="K44006" s="1" t="s">
        <v>40</v>
      </c>
      <c r="L44006" s="1" t="s">
        <v>40</v>
      </c>
      <c r="M44006" s="1" t="s">
        <v>88</v>
      </c>
      <c r="N44006" s="1" t="s">
        <v>102</v>
      </c>
      <c r="O44006">
        <v>53.909431410000003</v>
      </c>
      <c r="P44006">
        <v>38</v>
      </c>
      <c r="Q44006">
        <v>30.04435196</v>
      </c>
      <c r="R44006" s="1" t="s">
        <v>39</v>
      </c>
      <c r="S44006" s="1" t="s">
        <v>107</v>
      </c>
      <c r="T44006" s="1" t="s">
        <v>39</v>
      </c>
      <c r="U44006">
        <v>0</v>
      </c>
      <c r="V44006" s="1" t="s">
        <v>46</v>
      </c>
      <c r="W44006">
        <v>0.61970439300000002</v>
      </c>
      <c r="X44006">
        <v>2.1597453999999999E-2</v>
      </c>
      <c r="Y44006">
        <v>4.5407599E-2</v>
      </c>
      <c r="Z44006" s="1" t="s">
        <v>63</v>
      </c>
      <c r="AA44006" s="1" t="s">
        <v>71</v>
      </c>
      <c r="AB44006" s="1" t="s">
        <v>48</v>
      </c>
      <c r="AC44006">
        <v>93.593599949999998</v>
      </c>
      <c r="AD44006" s="1" t="s">
        <v>220</v>
      </c>
      <c r="AE44006">
        <v>27</v>
      </c>
      <c r="AF44006" s="1" t="s">
        <v>221</v>
      </c>
      <c r="AG44006" s="1" t="s">
        <v>51</v>
      </c>
      <c r="AH44006" s="1" t="s">
        <v>61</v>
      </c>
      <c r="AI44006" s="1" t="s">
        <v>67</v>
      </c>
      <c r="AJ44006" s="1" t="s">
        <v>68</v>
      </c>
    </row>
    <row r="44007" spans="1:36" x14ac:dyDescent="0.35">
      <c r="A44007">
        <v>44006</v>
      </c>
      <c r="B44007">
        <v>13</v>
      </c>
      <c r="C44007" s="1" t="s">
        <v>69</v>
      </c>
      <c r="D44007" s="1" t="s">
        <v>37</v>
      </c>
      <c r="E44007" s="1" t="s">
        <v>74</v>
      </c>
      <c r="F44007" s="1" t="s">
        <v>39</v>
      </c>
      <c r="G44007">
        <v>0</v>
      </c>
      <c r="H44007">
        <v>1</v>
      </c>
      <c r="I44007" s="1" t="s">
        <v>40</v>
      </c>
      <c r="J44007" s="1" t="s">
        <v>39</v>
      </c>
      <c r="K44007" s="1" t="s">
        <v>42</v>
      </c>
      <c r="L44007" s="1" t="s">
        <v>40</v>
      </c>
      <c r="M44007" s="1" t="s">
        <v>43</v>
      </c>
      <c r="N44007" s="1" t="s">
        <v>222</v>
      </c>
      <c r="O44007">
        <v>32.231057219999997</v>
      </c>
      <c r="P44007">
        <v>10</v>
      </c>
      <c r="Q44007">
        <v>85.199349679999997</v>
      </c>
      <c r="R44007" s="1" t="s">
        <v>39</v>
      </c>
      <c r="S44007" s="1" t="s">
        <v>45</v>
      </c>
      <c r="T44007" s="1" t="s">
        <v>41</v>
      </c>
      <c r="U44007">
        <v>1</v>
      </c>
      <c r="V44007" s="1" t="s">
        <v>57</v>
      </c>
      <c r="W44007">
        <v>0.83781627999999997</v>
      </c>
      <c r="X44007">
        <v>3.9522030999999999E-2</v>
      </c>
      <c r="Y44007">
        <v>7.2436217999999997E-2</v>
      </c>
      <c r="Z44007" s="1" t="s">
        <v>41</v>
      </c>
      <c r="AA44007" s="1" t="s">
        <v>103</v>
      </c>
      <c r="AB44007" s="1" t="s">
        <v>48</v>
      </c>
      <c r="AC44007">
        <v>80.375444000000002</v>
      </c>
      <c r="AD44007" s="1" t="s">
        <v>223</v>
      </c>
      <c r="AE44007">
        <v>22</v>
      </c>
      <c r="AF44007" s="1" t="s">
        <v>224</v>
      </c>
      <c r="AG44007" s="1" t="s">
        <v>51</v>
      </c>
      <c r="AH44007" s="1" t="s">
        <v>52</v>
      </c>
      <c r="AI44007" s="1" t="s">
        <v>42</v>
      </c>
      <c r="AJ44007" s="1" t="s">
        <v>68</v>
      </c>
    </row>
    <row r="44008" spans="1:36" x14ac:dyDescent="0.35">
      <c r="A44008">
        <v>44007</v>
      </c>
      <c r="B44008">
        <v>8</v>
      </c>
      <c r="C44008" s="1" t="s">
        <v>69</v>
      </c>
      <c r="D44008" s="1" t="s">
        <v>37</v>
      </c>
      <c r="E44008" s="1" t="s">
        <v>74</v>
      </c>
      <c r="F44008" s="1" t="s">
        <v>63</v>
      </c>
      <c r="G44008">
        <v>1</v>
      </c>
      <c r="H44008">
        <v>0</v>
      </c>
      <c r="I44008" s="1" t="s">
        <v>40</v>
      </c>
      <c r="J44008" s="1" t="s">
        <v>39</v>
      </c>
      <c r="K44008" s="1" t="s">
        <v>40</v>
      </c>
      <c r="L44008" s="1" t="s">
        <v>40</v>
      </c>
      <c r="M44008" s="1" t="s">
        <v>43</v>
      </c>
      <c r="N44008" s="1" t="s">
        <v>194</v>
      </c>
      <c r="O44008">
        <v>4.6133771110000001</v>
      </c>
      <c r="P44008">
        <v>41</v>
      </c>
      <c r="Q44008">
        <v>82.847590839999995</v>
      </c>
      <c r="R44008" s="1" t="s">
        <v>41</v>
      </c>
      <c r="S44008" s="1" t="s">
        <v>45</v>
      </c>
      <c r="T44008" s="1" t="s">
        <v>41</v>
      </c>
      <c r="U44008">
        <v>0</v>
      </c>
      <c r="V44008" s="1" t="s">
        <v>57</v>
      </c>
      <c r="W44008">
        <v>0.88097830300000002</v>
      </c>
      <c r="X44008">
        <v>3.2184891E-2</v>
      </c>
      <c r="Y44008">
        <v>4.4958419999999999E-3</v>
      </c>
      <c r="Z44008" s="1" t="s">
        <v>39</v>
      </c>
      <c r="AA44008" s="1" t="s">
        <v>103</v>
      </c>
      <c r="AB44008" s="1" t="s">
        <v>58</v>
      </c>
      <c r="AC44008">
        <v>69.553478900000002</v>
      </c>
      <c r="AD44008" s="1" t="s">
        <v>225</v>
      </c>
      <c r="AE44008">
        <v>17</v>
      </c>
      <c r="AF44008" s="1" t="s">
        <v>226</v>
      </c>
      <c r="AG44008" s="1" t="s">
        <v>83</v>
      </c>
      <c r="AH44008" s="1" t="s">
        <v>52</v>
      </c>
      <c r="AI44008" s="1" t="s">
        <v>42</v>
      </c>
      <c r="AJ44008" s="1" t="s">
        <v>68</v>
      </c>
    </row>
    <row r="44009" spans="1:36" x14ac:dyDescent="0.35">
      <c r="A44009">
        <v>44008</v>
      </c>
      <c r="B44009">
        <v>89</v>
      </c>
      <c r="C44009" s="1" t="s">
        <v>36</v>
      </c>
      <c r="D44009" s="1" t="s">
        <v>37</v>
      </c>
      <c r="E44009" s="1" t="s">
        <v>38</v>
      </c>
      <c r="F44009" s="1" t="s">
        <v>39</v>
      </c>
      <c r="G44009">
        <v>0</v>
      </c>
      <c r="H44009">
        <v>0</v>
      </c>
      <c r="I44009" s="1" t="s">
        <v>117</v>
      </c>
      <c r="J44009" s="1" t="s">
        <v>41</v>
      </c>
      <c r="K44009" s="1" t="s">
        <v>40</v>
      </c>
      <c r="L44009" s="1" t="s">
        <v>40</v>
      </c>
      <c r="M44009" s="1" t="s">
        <v>43</v>
      </c>
      <c r="N44009" s="1" t="s">
        <v>208</v>
      </c>
      <c r="O44009">
        <v>37.470243889999999</v>
      </c>
      <c r="P44009">
        <v>14</v>
      </c>
      <c r="Q44009">
        <v>29.119042159999999</v>
      </c>
      <c r="R44009" s="1" t="s">
        <v>41</v>
      </c>
      <c r="S44009" s="1" t="s">
        <v>80</v>
      </c>
      <c r="T44009" s="1" t="s">
        <v>39</v>
      </c>
      <c r="U44009">
        <v>1</v>
      </c>
      <c r="V44009" s="1" t="s">
        <v>46</v>
      </c>
      <c r="W44009">
        <v>2.4105018029999998</v>
      </c>
      <c r="X44009">
        <v>4.0219631999999998E-2</v>
      </c>
      <c r="Y44009">
        <v>8.4308793000000007E-2</v>
      </c>
      <c r="Z44009" s="1" t="s">
        <v>39</v>
      </c>
      <c r="AA44009" s="1" t="s">
        <v>47</v>
      </c>
      <c r="AB44009" s="1" t="s">
        <v>48</v>
      </c>
      <c r="AC44009">
        <v>41.286085319999998</v>
      </c>
      <c r="AD44009" s="1" t="s">
        <v>158</v>
      </c>
      <c r="AE44009">
        <v>25</v>
      </c>
      <c r="AF44009" s="1" t="s">
        <v>227</v>
      </c>
      <c r="AG44009" s="1" t="s">
        <v>51</v>
      </c>
      <c r="AH44009" s="1" t="s">
        <v>52</v>
      </c>
      <c r="AI44009" s="1" t="s">
        <v>42</v>
      </c>
      <c r="AJ4400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o 3 R d W Z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C j d F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R d W f B Q y s T 1 A g A A T Q k A A B M A H A B G b 3 J t d W x h c y 9 T Z W N 0 a W 9 u M S 5 t I K I Y A C i g F A A A A A A A A A A A A A A A A A A A A A A A A A A A A I 2 U 3 2 / a M B D H 3 5 H 4 H 6 L s h U o R 0 q R p D 6 t 4 Q N A W t H Z l h G 0 P X W W Z c I U T j p 3 Z T g d D / O + 7 k F B + 2 G n L S 5 D v 6 / P 5 f N + P g c S i k k F c f j 9 e N h v N h l l w D b N g l E 8 F J m w B X N h F 0 A k E 2 G Y j o F + s c p 0 A r V y t E h D t X 0 o v p 0 o t W 9 c o o N 1 T 0 o K 0 p h X 2 v / y 2 m q O U K O e H f + 2 V M K v w I g p k L k Q U W J 3 D R V T m P T m Q x Q s A S 4 e U p 2 0 e h h b S T n i i C a O v K G e d c C c N H 7 c P f W 7 5 Y 5 X t Q z j S K l W W b j I A P g N t Q s o 2 4 V M q s o p U 6 y 3 P w V H w U I m 6 Q s Q J F 1 y b T l H s 4 8 V L / t 6 C y z m l n 6 w z O O S e a C 7 N k 9 J p T 4 k 8 l U X Q t D z F R J t N 2 J 1 D G A V D a T 9 / a h f C b R R s w h u Q J K B 1 S y u B h Z X d L d + q h B d v 5 A S u 7 E J i g n b t R O K r 2 F n r L b Q i O a N 3 m m G R z 7 g V / O R J g n J 3 G o s t t 7 l H c w c z p L a w A R q r t H v 2 M E 1 z S U W x W 3 g G 4 Y T H k C l N 7 W D x O s 2 s S o 2 j 6 C O f S 2 X Q j U z A W J o k N g a T C + v Z y S 0 w 9 c T u p a G x c H e n G W i 6 l I Z 9 T O b p F P Q u 2 v 0 + d O 8 6 y F O c H T X 4 S D 9 S W S 7 K T v V B G t 8 r 0 E B Q B 2 o b F a s E q Y 9 d M u C z b 3 t P p Z l A L h N g f 5 H G c 1 B O 6 U 2 O M x A o 4 Y 3 3 G w A V R b u 9 d U m T o j G F b E w 9 8 1 z v j h 6 J i + I Z a w Q 9 b o B d 8 4 M I l U c 1 U C b D Q v O v L O o 4 2 U s 9 e x H r 8 Y x 7 5 7 m 8 e k J 0 Y i O y k J K S + t p 9 5 i j 4 F I V v B 4 3 I D h / s h 8 X 9 6 Z 7 6 9 h N T 8 I O c I U S J Q 8 9 k o V i z b / C X F f d + o / M 9 n m Y c 5 7 L I C u 6 U 3 u d 2 q o E v D w 4 7 M 5 B 8 K q t g Y z T L G h v 1 0 U D x A j F F t b d l 5 5 2 H P z l q S A n R j n Z E E l p n w / 7 p x b Y H 5 I 1 B a Y I T Y a y k 2 x F T q 1 C 1 3 j r D Y 3 S W v k L f A X b H f D t B W k U x P 7 j 8 q P L A y e W R F 0 E n 1 P G A x m H L G U 4 q f h w T w 4 8 I l w o e E L z L + 7 V u 9 x r c d X S N h e s 8 6 7 X p u 5 x Z Z 8 Z X 3 O c x 3 O s W 8 7 i q z k g + 7 7 x q l + 1 F s 4 G y 3 g m X / w F Q S w E C L Q A U A A I A C A C j d F 1 Z m + 9 a a a Y A A A D 3 A A A A E g A A A A A A A A A A A A A A A A A A A A A A Q 2 9 u Z m l n L 1 B h Y 2 t h Z 2 U u e G 1 s U E s B A i 0 A F A A C A A g A o 3 R d W Q / K 6 a u k A A A A 6 Q A A A B M A A A A A A A A A A A A A A A A A 8 g A A A F t D b 2 5 0 Z W 5 0 X 1 R 5 c G V z X S 5 4 b W x Q S w E C L Q A U A A I A C A C j d F 1 Z 8 F D K x P U C A A B N C Q A A E w A A A A A A A A A A A A A A A A D j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I Q A A A A A A A A 0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d W J s a W N f a G V h b H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1 Y m x p Y 1 9 o Z W F s d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T E 6 M z c 6 M D c u M T U y M j I z M 1 o i I C 8 + P E V u d H J 5 I F R 5 c G U 9 I k Z p b G x D b 2 x 1 b W 5 U e X B l c y I g V m F s d W U 9 I n N B d 0 1 H Q m d Z R 0 F 3 T U d C Z 1 l H Q m d Z R k F 3 V U d C Z 1 l E Q m d V R k J R W U d C Z 1 V H Q X d Z R 0 J n W U c i I C 8 + P E V u d H J 5 I F R 5 c G U 9 I k Z p b G x D b 2 x 1 b W 5 O Y W 1 l c y I g V m F s d W U 9 I n N b J n F 1 b 3 Q 7 U G F 0 a W V u d F 9 J R C Z x d W 9 0 O y w m c X V v d D t B Z 2 U m c X V v d D s s J n F 1 b 3 Q 7 R 2 V u Z G V y J n F 1 b 3 Q 7 L C Z x d W 9 0 O 0 x v Y 2 F 0 a W 9 u J n F 1 b 3 Q 7 L C Z x d W 9 0 O 0 V 0 a G 5 p Y 2 l 0 e S Z x d W 9 0 O y w m c X V v d D t T R V M m c X V v d D s s J n F 1 b 3 Q 7 Q 2 h y b 2 5 p Y 1 9 D b 2 5 k a X R p b 2 5 z J n F 1 b 3 Q 7 L C Z x d W 9 0 O 1 Z h Y 2 N p b m F 0 a W 9 u X 1 N 0 Y X R 1 c y Z x d W 9 0 O y w m c X V v d D t N Z W R p Y 2 F s X 0 h p c 3 R v c n k m c X V v d D s s J n F 1 b 3 Q 7 S W 1 t d W 5 p d H l f T G V 2 Z W w m c X V v d D s s J n F 1 b 3 Q 7 U m V w b 3 J 0 Z W R f U 3 l t c H R v b X M m c X V v d D s s J n F 1 b 3 Q 7 R G l h Z 2 5 v c 2 l z J n F 1 b 3 Q 7 L C Z x d W 9 0 O 1 R l c 3 R p b m d f U m V z d W x 0 c y Z x d W 9 0 O y w m c X V v d D t E Y X R l X 2 9 m X 0 9 u c 2 V 0 J n F 1 b 3 Q 7 L C Z x d W 9 0 O 1 R l b X B l c m F 0 d X J l J n F 1 b 3 Q 7 L C Z x d W 9 0 O 0 F R S S Z x d W 9 0 O y w m c X V v d D t I d W 1 p Z G l 0 e S Z x d W 9 0 O y w m c X V v d D t Q b 3 B 1 b G F 0 a W 9 u X 0 R l b n N p d H k m c X V v d D s s J n F 1 b 3 Q 7 V H J h d m V s X 0 h p c 3 R v c n k m c X V v d D s s J n F 1 b 3 Q 7 U 2 9 j a W F s X 0 F j d G l 2 a X R 5 J n F 1 b 3 Q 7 L C Z x d W 9 0 O 0 N v b X B s a W F u Y 2 V f d 2 l 0 a F 9 I Z W F s d G h f R 3 V p Z G V s a W 5 l c y Z x d W 9 0 O y w m c X V v d D t W Y W N j a W 5 h d G l v b l 9 I Z X N p d G F u Y 3 k m c X V v d D s s J n F 1 b 3 Q 7 V H J h b n N t a X N z a W 9 u X 1 J h d G U m c X V v d D s s J n F 1 b 3 Q 7 T W 9 y d G F s a X R 5 X 1 J h d G U m c X V v d D s s J n F 1 b 3 Q 7 Q 2 F z Z V 9 G Y X R h b G l 0 e V 9 S Y X R p b y Z x d W 9 0 O y w m c X V v d D t I b 3 N w a X R h b G l 6 Y X R p b 2 5 f U m F 0 Z S Z x d W 9 0 O y w m c X V v d D t I b 3 N w a X R h b F 9 D Y X B h Y 2 l 0 e S Z x d W 9 0 O y w m c X V v d D t I Z W F s d G h j Y X J l X 1 B l c n N v b m 5 l b F 9 B d m F p b G F i a W x p d H k m c X V v d D s s J n F 1 b 3 Q 7 U m V z b 3 V y Y 2 V f V X R p b G l 6 Y X R p b 2 4 m c X V v d D s s J n F 1 b 3 Q 7 R G F 0 Z V 9 v Z l 9 E Y X R h X 0 N v b G x l Y 3 R p b 2 4 m c X V v d D s s J n F 1 b 3 Q 7 R G F p b H l f T m V 3 X 0 N h c 2 V z J n F 1 b 3 Q 7 L C Z x d W 9 0 O 1 Z h Y 2 N p b m F 0 a W 9 u X 0 N h b X B h a W d u X 0 R h d G V z J n F 1 b 3 Q 7 L C Z x d W 9 0 O 0 9 1 d G J y Z W F r X 1 N 0 Y X R 1 c y Z x d W 9 0 O y w m c X V v d D t J b m Z l Y 3 R p b 2 5 f U m l z a 1 9 M Z X Z l b C Z x d W 9 0 O y w m c X V v d D t E a X N l Y X N l X 1 N l d m V y a X R 5 J n F 1 b 3 Q 7 L C Z x d W 9 0 O 0 h v c 3 B p d G F s a X p h d G l v b l 9 S Z X F 1 a X J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J s a W N f a G V h b H R o L 0 N o Y W 5 n Z W Q g V H l w Z S 5 7 U G F 0 a W V u d F 9 J R C w z N X 0 m c X V v d D s s J n F 1 b 3 Q 7 U 2 V j d G l v b j E v U H V i b G l j X 2 h l Y W x 0 a C 9 D a G F u Z 2 V k I F R 5 c G U u e 0 F n Z S w w f S Z x d W 9 0 O y w m c X V v d D t T Z W N 0 a W 9 u M S 9 Q d W J s a W N f a G V h b H R o L 0 N o Y W 5 n Z W Q g V H l w Z S 5 7 R 2 V u Z G V y L D F 9 J n F 1 b 3 Q 7 L C Z x d W 9 0 O 1 N l Y 3 R p b 2 4 x L 1 B 1 Y m x p Y 1 9 o Z W F s d G g v Q 2 h h b m d l Z C B U e X B l L n t M b 2 N h d G l v b i w y f S Z x d W 9 0 O y w m c X V v d D t T Z W N 0 a W 9 u M S 9 Q d W J s a W N f a G V h b H R o L 0 N o Y W 5 n Z W Q g V H l w Z S 5 7 R X R o b m l j a X R 5 L D N 9 J n F 1 b 3 Q 7 L C Z x d W 9 0 O 1 N l Y 3 R p b 2 4 x L 1 B 1 Y m x p Y 1 9 o Z W F s d G g v Q 2 h h b m d l Z C B U e X B l L n t T R V M s N H 0 m c X V v d D s s J n F 1 b 3 Q 7 U 2 V j d G l v b j E v U H V i b G l j X 2 h l Y W x 0 a C 9 D a G F u Z 2 V k I F R 5 c G U u e 0 N o c m 9 u a W N f Q 2 9 u Z G l 0 a W 9 u c y w 1 f S Z x d W 9 0 O y w m c X V v d D t T Z W N 0 a W 9 u M S 9 Q d W J s a W N f a G V h b H R o L 0 N o Y W 5 n Z W Q g V H l w Z S 5 7 V m F j Y 2 l u Y X R p b 2 5 f U 3 R h d H V z L D Z 9 J n F 1 b 3 Q 7 L C Z x d W 9 0 O 1 N l Y 3 R p b 2 4 x L 1 B 1 Y m x p Y 1 9 o Z W F s d G g v Q 2 h h b m d l Z C B U e X B l L n t N Z W R p Y 2 F s X 0 h p c 3 R v c n k s N 3 0 m c X V v d D s s J n F 1 b 3 Q 7 U 2 V j d G l v b j E v U H V i b G l j X 2 h l Y W x 0 a C 9 D a G F u Z 2 V k I F R 5 c G U u e 0 l t b X V u a X R 5 X 0 x l d m V s L D h 9 J n F 1 b 3 Q 7 L C Z x d W 9 0 O 1 N l Y 3 R p b 2 4 x L 1 B 1 Y m x p Y 1 9 o Z W F s d G g v Q 2 h h b m d l Z C B U e X B l L n t S Z X B v c n R l Z F 9 T e W 1 w d G 9 t c y w 5 f S Z x d W 9 0 O y w m c X V v d D t T Z W N 0 a W 9 u M S 9 Q d W J s a W N f a G V h b H R o L 0 N o Y W 5 n Z W Q g V H l w Z S 5 7 R G l h Z 2 5 v c 2 l z L D E w f S Z x d W 9 0 O y w m c X V v d D t T Z W N 0 a W 9 u M S 9 Q d W J s a W N f a G V h b H R o L 0 N o Y W 5 n Z W Q g V H l w Z S 5 7 V G V z d G l u Z 1 9 S Z X N 1 b H R z L D E x f S Z x d W 9 0 O y w m c X V v d D t T Z W N 0 a W 9 u M S 9 Q d W J s a W N f a G V h b H R o L 0 N o Y W 5 n Z W Q g V H l w Z S 5 7 R G F 0 Z V 9 v Z l 9 P b n N l d C w x M n 0 m c X V v d D s s J n F 1 b 3 Q 7 U 2 V j d G l v b j E v U H V i b G l j X 2 h l Y W x 0 a C 9 D a G F u Z 2 V k I F R 5 c G U u e 1 R l b X B l c m F 0 d X J l L D E z f S Z x d W 9 0 O y w m c X V v d D t T Z W N 0 a W 9 u M S 9 Q d W J s a W N f a G V h b H R o L 0 N o Y W 5 n Z W Q g V H l w Z S 5 7 Q V F J L D E 0 f S Z x d W 9 0 O y w m c X V v d D t T Z W N 0 a W 9 u M S 9 Q d W J s a W N f a G V h b H R o L 0 N o Y W 5 n Z W Q g V H l w Z S 5 7 S H V t a W R p d H k s M T V 9 J n F 1 b 3 Q 7 L C Z x d W 9 0 O 1 N l Y 3 R p b 2 4 x L 1 B 1 Y m x p Y 1 9 o Z W F s d G g v Q 2 h h b m d l Z C B U e X B l L n t Q b 3 B 1 b G F 0 a W 9 u X 0 R l b n N p d H k s M T Z 9 J n F 1 b 3 Q 7 L C Z x d W 9 0 O 1 N l Y 3 R p b 2 4 x L 1 B 1 Y m x p Y 1 9 o Z W F s d G g v Q 2 h h b m d l Z C B U e X B l L n t U c m F 2 Z W x f S G l z d G 9 y e S w x N 3 0 m c X V v d D s s J n F 1 b 3 Q 7 U 2 V j d G l v b j E v U H V i b G l j X 2 h l Y W x 0 a C 9 D a G F u Z 2 V k I F R 5 c G U u e 1 N v Y 2 l h b F 9 B Y 3 R p d m l 0 e S w x O H 0 m c X V v d D s s J n F 1 b 3 Q 7 U 2 V j d G l v b j E v U H V i b G l j X 2 h l Y W x 0 a C 9 D a G F u Z 2 V k I F R 5 c G U u e 0 N v b X B s a W F u Y 2 V f d 2 l 0 a F 9 I Z W F s d G h f R 3 V p Z G V s a W 5 l c y w x O X 0 m c X V v d D s s J n F 1 b 3 Q 7 U 2 V j d G l v b j E v U H V i b G l j X 2 h l Y W x 0 a C 9 D a G F u Z 2 V k I F R 5 c G U u e 1 Z h Y 2 N p b m F 0 a W 9 u X 0 h l c 2 l 0 Y W 5 j e S w y M H 0 m c X V v d D s s J n F 1 b 3 Q 7 U 2 V j d G l v b j E v U H V i b G l j X 2 h l Y W x 0 a C 9 D a G F u Z 2 V k I F R 5 c G U u e 1 R y Y W 5 z b W l z c 2 l v b l 9 S Y X R l L D I x f S Z x d W 9 0 O y w m c X V v d D t T Z W N 0 a W 9 u M S 9 Q d W J s a W N f a G V h b H R o L 0 N o Y W 5 n Z W Q g V H l w Z S 5 7 T W 9 y d G F s a X R 5 X 1 J h d G U s M j J 9 J n F 1 b 3 Q 7 L C Z x d W 9 0 O 1 N l Y 3 R p b 2 4 x L 1 B 1 Y m x p Y 1 9 o Z W F s d G g v Q 2 h h b m d l Z C B U e X B l L n t D Y X N l X 0 Z h d G F s a X R 5 X 1 J h d G l v L D I z f S Z x d W 9 0 O y w m c X V v d D t T Z W N 0 a W 9 u M S 9 Q d W J s a W N f a G V h b H R o L 0 N o Y W 5 n Z W Q g V H l w Z S 5 7 S G 9 z c G l 0 Y W x p e m F 0 a W 9 u X 1 J h d G U s M j R 9 J n F 1 b 3 Q 7 L C Z x d W 9 0 O 1 N l Y 3 R p b 2 4 x L 1 B 1 Y m x p Y 1 9 o Z W F s d G g v Q 2 h h b m d l Z C B U e X B l L n t I b 3 N w a X R h b F 9 D Y X B h Y 2 l 0 e S w y N X 0 m c X V v d D s s J n F 1 b 3 Q 7 U 2 V j d G l v b j E v U H V i b G l j X 2 h l Y W x 0 a C 9 D a G F u Z 2 V k I F R 5 c G U u e 0 h l Y W x 0 a G N h c m V f U G V y c 2 9 u b m V s X 0 F 2 Y W l s Y W J p b G l 0 e S w y N n 0 m c X V v d D s s J n F 1 b 3 Q 7 U 2 V j d G l v b j E v U H V i b G l j X 2 h l Y W x 0 a C 9 D a G F u Z 2 V k I F R 5 c G U u e 1 J l c 2 9 1 c m N l X 1 V 0 a W x p e m F 0 a W 9 u L D I 3 f S Z x d W 9 0 O y w m c X V v d D t T Z W N 0 a W 9 u M S 9 Q d W J s a W N f a G V h b H R o L 0 N o Y W 5 n Z W Q g V H l w Z S 5 7 R G F 0 Z V 9 v Z l 9 E Y X R h X 0 N v b G x l Y 3 R p b 2 4 s M j h 9 J n F 1 b 3 Q 7 L C Z x d W 9 0 O 1 N l Y 3 R p b 2 4 x L 1 B 1 Y m x p Y 1 9 o Z W F s d G g v Q 2 h h b m d l Z C B U e X B l L n t E Y W l s e V 9 O Z X d f Q 2 F z Z X M s M j l 9 J n F 1 b 3 Q 7 L C Z x d W 9 0 O 1 N l Y 3 R p b 2 4 x L 1 B 1 Y m x p Y 1 9 o Z W F s d G g v Q 2 h h b m d l Z C B U e X B l L n t W Y W N j a W 5 h d G l v b l 9 D Y W 1 w Y W l n b l 9 E Y X R l c y w z M H 0 m c X V v d D s s J n F 1 b 3 Q 7 U 2 V j d G l v b j E v U H V i b G l j X 2 h l Y W x 0 a C 9 D a G F u Z 2 V k I F R 5 c G U u e 0 9 1 d G J y Z W F r X 1 N 0 Y X R 1 c y w z M X 0 m c X V v d D s s J n F 1 b 3 Q 7 U 2 V j d G l v b j E v U H V i b G l j X 2 h l Y W x 0 a C 9 D a G F u Z 2 V k I F R 5 c G U u e 0 l u Z m V j d G l v b l 9 S a X N r X 0 x l d m V s L D M y f S Z x d W 9 0 O y w m c X V v d D t T Z W N 0 a W 9 u M S 9 Q d W J s a W N f a G V h b H R o L 0 N o Y W 5 n Z W Q g V H l w Z S 5 7 R G l z Z W F z Z V 9 T Z X Z l c m l 0 e S w z M 3 0 m c X V v d D s s J n F 1 b 3 Q 7 U 2 V j d G l v b j E v U H V i b G l j X 2 h l Y W x 0 a C 9 D a G F u Z 2 V k I F R 5 c G U u e 0 h v c 3 B p d G F s a X p h d G l v b l 9 S Z X F 1 a X J l b W V u d C w z N H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B 1 Y m x p Y 1 9 o Z W F s d G g v Q 2 h h b m d l Z C B U e X B l L n t Q Y X R p Z W 5 0 X 0 l E L D M 1 f S Z x d W 9 0 O y w m c X V v d D t T Z W N 0 a W 9 u M S 9 Q d W J s a W N f a G V h b H R o L 0 N o Y W 5 n Z W Q g V H l w Z S 5 7 Q W d l L D B 9 J n F 1 b 3 Q 7 L C Z x d W 9 0 O 1 N l Y 3 R p b 2 4 x L 1 B 1 Y m x p Y 1 9 o Z W F s d G g v Q 2 h h b m d l Z C B U e X B l L n t H Z W 5 k Z X I s M X 0 m c X V v d D s s J n F 1 b 3 Q 7 U 2 V j d G l v b j E v U H V i b G l j X 2 h l Y W x 0 a C 9 D a G F u Z 2 V k I F R 5 c G U u e 0 x v Y 2 F 0 a W 9 u L D J 9 J n F 1 b 3 Q 7 L C Z x d W 9 0 O 1 N l Y 3 R p b 2 4 x L 1 B 1 Y m x p Y 1 9 o Z W F s d G g v Q 2 h h b m d l Z C B U e X B l L n t F d G h u a W N p d H k s M 3 0 m c X V v d D s s J n F 1 b 3 Q 7 U 2 V j d G l v b j E v U H V i b G l j X 2 h l Y W x 0 a C 9 D a G F u Z 2 V k I F R 5 c G U u e 1 N F U y w 0 f S Z x d W 9 0 O y w m c X V v d D t T Z W N 0 a W 9 u M S 9 Q d W J s a W N f a G V h b H R o L 0 N o Y W 5 n Z W Q g V H l w Z S 5 7 Q 2 h y b 2 5 p Y 1 9 D b 2 5 k a X R p b 2 5 z L D V 9 J n F 1 b 3 Q 7 L C Z x d W 9 0 O 1 N l Y 3 R p b 2 4 x L 1 B 1 Y m x p Y 1 9 o Z W F s d G g v Q 2 h h b m d l Z C B U e X B l L n t W Y W N j a W 5 h d G l v b l 9 T d G F 0 d X M s N n 0 m c X V v d D s s J n F 1 b 3 Q 7 U 2 V j d G l v b j E v U H V i b G l j X 2 h l Y W x 0 a C 9 D a G F u Z 2 V k I F R 5 c G U u e 0 1 l Z G l j Y W x f S G l z d G 9 y e S w 3 f S Z x d W 9 0 O y w m c X V v d D t T Z W N 0 a W 9 u M S 9 Q d W J s a W N f a G V h b H R o L 0 N o Y W 5 n Z W Q g V H l w Z S 5 7 S W 1 t d W 5 p d H l f T G V 2 Z W w s O H 0 m c X V v d D s s J n F 1 b 3 Q 7 U 2 V j d G l v b j E v U H V i b G l j X 2 h l Y W x 0 a C 9 D a G F u Z 2 V k I F R 5 c G U u e 1 J l c G 9 y d G V k X 1 N 5 b X B 0 b 2 1 z L D l 9 J n F 1 b 3 Q 7 L C Z x d W 9 0 O 1 N l Y 3 R p b 2 4 x L 1 B 1 Y m x p Y 1 9 o Z W F s d G g v Q 2 h h b m d l Z C B U e X B l L n t E a W F n b m 9 z a X M s M T B 9 J n F 1 b 3 Q 7 L C Z x d W 9 0 O 1 N l Y 3 R p b 2 4 x L 1 B 1 Y m x p Y 1 9 o Z W F s d G g v Q 2 h h b m d l Z C B U e X B l L n t U Z X N 0 a W 5 n X 1 J l c 3 V s d H M s M T F 9 J n F 1 b 3 Q 7 L C Z x d W 9 0 O 1 N l Y 3 R p b 2 4 x L 1 B 1 Y m x p Y 1 9 o Z W F s d G g v Q 2 h h b m d l Z C B U e X B l L n t E Y X R l X 2 9 m X 0 9 u c 2 V 0 L D E y f S Z x d W 9 0 O y w m c X V v d D t T Z W N 0 a W 9 u M S 9 Q d W J s a W N f a G V h b H R o L 0 N o Y W 5 n Z W Q g V H l w Z S 5 7 V G V t c G V y Y X R 1 c m U s M T N 9 J n F 1 b 3 Q 7 L C Z x d W 9 0 O 1 N l Y 3 R p b 2 4 x L 1 B 1 Y m x p Y 1 9 o Z W F s d G g v Q 2 h h b m d l Z C B U e X B l L n t B U U k s M T R 9 J n F 1 b 3 Q 7 L C Z x d W 9 0 O 1 N l Y 3 R p b 2 4 x L 1 B 1 Y m x p Y 1 9 o Z W F s d G g v Q 2 h h b m d l Z C B U e X B l L n t I d W 1 p Z G l 0 e S w x N X 0 m c X V v d D s s J n F 1 b 3 Q 7 U 2 V j d G l v b j E v U H V i b G l j X 2 h l Y W x 0 a C 9 D a G F u Z 2 V k I F R 5 c G U u e 1 B v c H V s Y X R p b 2 5 f R G V u c 2 l 0 e S w x N n 0 m c X V v d D s s J n F 1 b 3 Q 7 U 2 V j d G l v b j E v U H V i b G l j X 2 h l Y W x 0 a C 9 D a G F u Z 2 V k I F R 5 c G U u e 1 R y Y X Z l b F 9 I a X N 0 b 3 J 5 L D E 3 f S Z x d W 9 0 O y w m c X V v d D t T Z W N 0 a W 9 u M S 9 Q d W J s a W N f a G V h b H R o L 0 N o Y W 5 n Z W Q g V H l w Z S 5 7 U 2 9 j a W F s X 0 F j d G l 2 a X R 5 L D E 4 f S Z x d W 9 0 O y w m c X V v d D t T Z W N 0 a W 9 u M S 9 Q d W J s a W N f a G V h b H R o L 0 N o Y W 5 n Z W Q g V H l w Z S 5 7 Q 2 9 t c G x p Y W 5 j Z V 9 3 a X R o X 0 h l Y W x 0 a F 9 H d W l k Z W x p b m V z L D E 5 f S Z x d W 9 0 O y w m c X V v d D t T Z W N 0 a W 9 u M S 9 Q d W J s a W N f a G V h b H R o L 0 N o Y W 5 n Z W Q g V H l w Z S 5 7 V m F j Y 2 l u Y X R p b 2 5 f S G V z a X R h b m N 5 L D I w f S Z x d W 9 0 O y w m c X V v d D t T Z W N 0 a W 9 u M S 9 Q d W J s a W N f a G V h b H R o L 0 N o Y W 5 n Z W Q g V H l w Z S 5 7 V H J h b n N t a X N z a W 9 u X 1 J h d G U s M j F 9 J n F 1 b 3 Q 7 L C Z x d W 9 0 O 1 N l Y 3 R p b 2 4 x L 1 B 1 Y m x p Y 1 9 o Z W F s d G g v Q 2 h h b m d l Z C B U e X B l L n t N b 3 J 0 Y W x p d H l f U m F 0 Z S w y M n 0 m c X V v d D s s J n F 1 b 3 Q 7 U 2 V j d G l v b j E v U H V i b G l j X 2 h l Y W x 0 a C 9 D a G F u Z 2 V k I F R 5 c G U u e 0 N h c 2 V f R m F 0 Y W x p d H l f U m F 0 a W 8 s M j N 9 J n F 1 b 3 Q 7 L C Z x d W 9 0 O 1 N l Y 3 R p b 2 4 x L 1 B 1 Y m x p Y 1 9 o Z W F s d G g v Q 2 h h b m d l Z C B U e X B l L n t I b 3 N w a X R h b G l 6 Y X R p b 2 5 f U m F 0 Z S w y N H 0 m c X V v d D s s J n F 1 b 3 Q 7 U 2 V j d G l v b j E v U H V i b G l j X 2 h l Y W x 0 a C 9 D a G F u Z 2 V k I F R 5 c G U u e 0 h v c 3 B p d G F s X 0 N h c G F j a X R 5 L D I 1 f S Z x d W 9 0 O y w m c X V v d D t T Z W N 0 a W 9 u M S 9 Q d W J s a W N f a G V h b H R o L 0 N o Y W 5 n Z W Q g V H l w Z S 5 7 S G V h b H R o Y 2 F y Z V 9 Q Z X J z b 2 5 u Z W x f Q X Z h a W x h Y m l s a X R 5 L D I 2 f S Z x d W 9 0 O y w m c X V v d D t T Z W N 0 a W 9 u M S 9 Q d W J s a W N f a G V h b H R o L 0 N o Y W 5 n Z W Q g V H l w Z S 5 7 U m V z b 3 V y Y 2 V f V X R p b G l 6 Y X R p b 2 4 s M j d 9 J n F 1 b 3 Q 7 L C Z x d W 9 0 O 1 N l Y 3 R p b 2 4 x L 1 B 1 Y m x p Y 1 9 o Z W F s d G g v Q 2 h h b m d l Z C B U e X B l L n t E Y X R l X 2 9 m X 0 R h d G F f Q 2 9 s b G V j d G l v b i w y O H 0 m c X V v d D s s J n F 1 b 3 Q 7 U 2 V j d G l v b j E v U H V i b G l j X 2 h l Y W x 0 a C 9 D a G F u Z 2 V k I F R 5 c G U u e 0 R h a W x 5 X 0 5 l d 1 9 D Y X N l c y w y O X 0 m c X V v d D s s J n F 1 b 3 Q 7 U 2 V j d G l v b j E v U H V i b G l j X 2 h l Y W x 0 a C 9 D a G F u Z 2 V k I F R 5 c G U u e 1 Z h Y 2 N p b m F 0 a W 9 u X 0 N h b X B h a W d u X 0 R h d G V z L D M w f S Z x d W 9 0 O y w m c X V v d D t T Z W N 0 a W 9 u M S 9 Q d W J s a W N f a G V h b H R o L 0 N o Y W 5 n Z W Q g V H l w Z S 5 7 T 3 V 0 Y n J l Y W t f U 3 R h d H V z L D M x f S Z x d W 9 0 O y w m c X V v d D t T Z W N 0 a W 9 u M S 9 Q d W J s a W N f a G V h b H R o L 0 N o Y W 5 n Z W Q g V H l w Z S 5 7 S W 5 m Z W N 0 a W 9 u X 1 J p c 2 t f T G V 2 Z W w s M z J 9 J n F 1 b 3 Q 7 L C Z x d W 9 0 O 1 N l Y 3 R p b 2 4 x L 1 B 1 Y m x p Y 1 9 o Z W F s d G g v Q 2 h h b m d l Z C B U e X B l L n t E a X N l Y X N l X 1 N l d m V y a X R 5 L D M z f S Z x d W 9 0 O y w m c X V v d D t T Z W N 0 a W 9 u M S 9 Q d W J s a W N f a G V h b H R o L 0 N o Y W 5 n Z W Q g V H l w Z S 5 7 S G 9 z c G l 0 Y W x p e m F 0 a W 9 u X 1 J l c X V p c m V t Z W 5 0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V i b G l j X 2 h l Y W x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N f a G V h b H R o L 1 B 1 Y m x p Y 1 9 o Z W F s d G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N f a G V h b H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1 9 o Z W F s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N f a G V h b H R o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x 6 x / E 5 S B k e 3 W 7 m r E y e 4 8 w A A A A A C A A A A A A A Q Z g A A A A E A A C A A A A B M R x g 5 G G e 1 6 T 2 p j p 7 E f f X W S Q 0 L p J B M G q j N O C H i Y 6 W X M w A A A A A O g A A A A A I A A C A A A A C N V B Y z X P w 6 7 X A r z m V v i O A V K E 8 W 9 C 8 9 5 s K / k w I 6 o + g 5 T l A A A A C Y E u Q a i + 5 8 6 r j H B I R B u Y + L g G K m s A m 4 5 N j 3 6 y K Y I A Z 3 A f P F R D + 4 C w u T g c x X Q 4 Z 5 8 T r G 0 d Q U x F H t E E q v 5 L 7 / t 0 C Z H 1 f d p o m G 5 D h g J o l 6 Z L X k K k A A A A B O 3 1 p x 5 Z 8 h B A G S 1 R 3 o Q 6 I / k Q 9 D 0 n 0 3 X s o 4 Y J B 5 x s e J D Q 2 Q c W t w s 1 M q z w O E z Z z G j 0 o n M l x a L E 0 t 6 1 e R b B I V w / 2 r < / D a t a M a s h u p > 
</file>

<file path=customXml/itemProps1.xml><?xml version="1.0" encoding="utf-8"?>
<ds:datastoreItem xmlns:ds="http://schemas.openxmlformats.org/officeDocument/2006/customXml" ds:itemID="{335283AB-9CA6-4655-B25B-C34CA5EB4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blic_heal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Abdelaziz</dc:creator>
  <cp:lastModifiedBy>Ahmed Abdelaziz</cp:lastModifiedBy>
  <dcterms:created xsi:type="dcterms:W3CDTF">2024-10-29T11:35:01Z</dcterms:created>
  <dcterms:modified xsi:type="dcterms:W3CDTF">2024-10-29T13:02:23Z</dcterms:modified>
</cp:coreProperties>
</file>